9364</v>
      </c>
      <c r="D5050" s="21" t="s">
        <v>19365</v>
      </c>
      <c r="E5050" s="15"/>
      <c r="F5050" s="15"/>
      <c r="G5050" s="15"/>
      <c r="H5050" s="15"/>
      <c r="I5050" s="15"/>
      <c r="J5050" s="15"/>
      <c r="K5050" s="15"/>
    </row>
    <row r="5051" spans="1:11">
      <c r="A5051" s="21" t="s">
        <v>10930</v>
      </c>
      <c r="B5051" s="17" t="s">
        <v>10931</v>
      </c>
      <c r="C5051" s="21" t="s">
        <v>19366</v>
      </c>
      <c r="D5051" s="21" t="s">
        <v>19367</v>
      </c>
      <c r="E5051" s="15"/>
      <c r="F5051" s="15"/>
      <c r="G5051" s="15"/>
      <c r="H5051" s="15"/>
      <c r="I5051" s="15"/>
      <c r="J5051" s="15"/>
      <c r="K5051" s="15"/>
    </row>
    <row r="5052" spans="1:11">
      <c r="A5052" s="21" t="s">
        <v>10930</v>
      </c>
      <c r="B5052" s="17" t="s">
        <v>10931</v>
      </c>
      <c r="C5052" s="21" t="s">
        <v>19368</v>
      </c>
      <c r="D5052" s="21" t="s">
        <v>19369</v>
      </c>
      <c r="E5052" s="15"/>
      <c r="F5052" s="15"/>
      <c r="G5052" s="15"/>
      <c r="H5052" s="15"/>
      <c r="I5052" s="15"/>
      <c r="J5052" s="15"/>
      <c r="K5052" s="15"/>
    </row>
    <row r="5053" spans="1:11">
      <c r="A5053" s="21" t="s">
        <v>10930</v>
      </c>
      <c r="B5053" s="17" t="s">
        <v>10931</v>
      </c>
      <c r="C5053" s="21" t="s">
        <v>19370</v>
      </c>
      <c r="D5053" s="21" t="s">
        <v>19371</v>
      </c>
      <c r="E5053" s="15"/>
      <c r="F5053" s="15"/>
      <c r="G5053" s="15"/>
      <c r="H5053" s="15"/>
      <c r="I5053" s="15"/>
      <c r="J5053" s="15"/>
      <c r="K5053" s="15"/>
    </row>
    <row r="5054" spans="1:11">
      <c r="A5054" s="21" t="s">
        <v>10930</v>
      </c>
      <c r="B5054" s="17" t="s">
        <v>10931</v>
      </c>
      <c r="C5054" s="21" t="s">
        <v>19372</v>
      </c>
      <c r="D5054" s="21" t="s">
        <v>19373</v>
      </c>
      <c r="E5054" s="15"/>
      <c r="F5054" s="15"/>
      <c r="G5054" s="15"/>
      <c r="H5054" s="15"/>
      <c r="I5054" s="15"/>
      <c r="J5054" s="15"/>
      <c r="K5054" s="15"/>
    </row>
    <row r="5055" spans="1:11">
      <c r="A5055" s="21" t="s">
        <v>10930</v>
      </c>
      <c r="B5055" s="17" t="s">
        <v>10931</v>
      </c>
      <c r="C5055" s="21" t="s">
        <v>19374</v>
      </c>
      <c r="D5055" s="21" t="s">
        <v>19375</v>
      </c>
      <c r="E5055" s="15"/>
      <c r="F5055" s="15"/>
      <c r="G5055" s="15"/>
      <c r="H5055" s="15"/>
      <c r="I5055" s="15"/>
      <c r="J5055" s="15"/>
      <c r="K5055" s="15"/>
    </row>
    <row r="5056" spans="1:11">
      <c r="A5056" s="21" t="s">
        <v>10930</v>
      </c>
      <c r="B5056" s="17" t="s">
        <v>10931</v>
      </c>
      <c r="C5056" s="21" t="s">
        <v>19376</v>
      </c>
      <c r="D5056" s="21" t="s">
        <v>19377</v>
      </c>
      <c r="E5056" s="15"/>
      <c r="F5056" s="15"/>
      <c r="G5056" s="15"/>
      <c r="H5056" s="15"/>
      <c r="I5056" s="15"/>
      <c r="J5056" s="15"/>
      <c r="K5056" s="15"/>
    </row>
    <row r="5057" spans="1:11">
      <c r="A5057" s="21" t="s">
        <v>10930</v>
      </c>
      <c r="B5057" s="17" t="s">
        <v>10931</v>
      </c>
      <c r="C5057" s="21" t="s">
        <v>19378</v>
      </c>
      <c r="D5057" s="21" t="s">
        <v>19379</v>
      </c>
      <c r="E5057" s="15"/>
      <c r="F5057" s="15"/>
      <c r="G5057" s="15"/>
      <c r="H5057" s="15"/>
      <c r="I5057" s="15"/>
      <c r="J5057" s="15"/>
      <c r="K5057" s="15"/>
    </row>
    <row r="5058" spans="1:11">
      <c r="A5058" s="21" t="s">
        <v>10930</v>
      </c>
      <c r="B5058" s="17" t="s">
        <v>10931</v>
      </c>
      <c r="C5058" s="21" t="s">
        <v>19380</v>
      </c>
      <c r="D5058" s="21" t="s">
        <v>19381</v>
      </c>
      <c r="E5058" s="15"/>
      <c r="F5058" s="15"/>
      <c r="G5058" s="15"/>
      <c r="H5058" s="15"/>
      <c r="I5058" s="15"/>
      <c r="J5058" s="15"/>
      <c r="K5058" s="15"/>
    </row>
    <row r="5059" spans="1:11">
      <c r="A5059" s="21" t="s">
        <v>10930</v>
      </c>
      <c r="B5059" s="17" t="s">
        <v>10931</v>
      </c>
      <c r="C5059" s="21" t="s">
        <v>19382</v>
      </c>
      <c r="D5059" s="21" t="s">
        <v>19383</v>
      </c>
      <c r="E5059" s="15"/>
      <c r="F5059" s="15"/>
      <c r="G5059" s="15"/>
      <c r="H5059" s="15"/>
      <c r="I5059" s="15"/>
      <c r="J5059" s="15"/>
      <c r="K5059" s="15"/>
    </row>
    <row r="5060" spans="1:11">
      <c r="A5060" s="21" t="s">
        <v>10930</v>
      </c>
      <c r="B5060" s="17" t="s">
        <v>10931</v>
      </c>
      <c r="C5060" s="21" t="s">
        <v>19384</v>
      </c>
      <c r="D5060" s="21" t="s">
        <v>19385</v>
      </c>
      <c r="E5060" s="15"/>
      <c r="F5060" s="15"/>
      <c r="G5060" s="15"/>
      <c r="H5060" s="15"/>
      <c r="I5060" s="15"/>
      <c r="J5060" s="15"/>
      <c r="K5060" s="15"/>
    </row>
    <row r="5061" spans="1:11">
      <c r="A5061" s="21" t="s">
        <v>10930</v>
      </c>
      <c r="B5061" s="17" t="s">
        <v>10931</v>
      </c>
      <c r="C5061" s="21" t="s">
        <v>19386</v>
      </c>
      <c r="D5061" s="21" t="s">
        <v>19363</v>
      </c>
      <c r="E5061" s="15"/>
      <c r="F5061" s="15"/>
      <c r="G5061" s="15"/>
      <c r="H5061" s="15"/>
      <c r="I5061" s="15"/>
      <c r="J5061" s="15"/>
      <c r="K5061" s="15"/>
    </row>
    <row r="5062" spans="1:11">
      <c r="A5062" s="21" t="s">
        <v>10930</v>
      </c>
      <c r="B5062" s="17" t="s">
        <v>10931</v>
      </c>
      <c r="C5062" s="21" t="s">
        <v>19387</v>
      </c>
      <c r="D5062" s="21" t="s">
        <v>19365</v>
      </c>
      <c r="E5062" s="15"/>
      <c r="F5062" s="15"/>
      <c r="G5062" s="15"/>
      <c r="H5062" s="15"/>
      <c r="I5062" s="15"/>
      <c r="J5062" s="15"/>
      <c r="K5062" s="15"/>
    </row>
    <row r="5063" spans="1:11">
      <c r="A5063" s="21" t="s">
        <v>10930</v>
      </c>
      <c r="B5063" s="17" t="s">
        <v>10931</v>
      </c>
      <c r="C5063" s="21" t="s">
        <v>19388</v>
      </c>
      <c r="D5063" s="21" t="s">
        <v>19367</v>
      </c>
      <c r="E5063" s="15"/>
      <c r="F5063" s="15"/>
      <c r="G5063" s="15"/>
      <c r="H5063" s="15"/>
      <c r="I5063" s="15"/>
      <c r="J5063" s="15"/>
      <c r="K5063" s="15"/>
    </row>
    <row r="5064" spans="1:11">
      <c r="A5064" s="21" t="s">
        <v>10930</v>
      </c>
      <c r="B5064" s="17" t="s">
        <v>10931</v>
      </c>
      <c r="C5064" s="21" t="s">
        <v>19389</v>
      </c>
      <c r="D5064" s="21" t="s">
        <v>19369</v>
      </c>
      <c r="E5064" s="15"/>
      <c r="F5064" s="15"/>
      <c r="G5064" s="15"/>
      <c r="H5064" s="15"/>
      <c r="I5064" s="15"/>
      <c r="J5064" s="15"/>
      <c r="K5064" s="15"/>
    </row>
    <row r="5065" spans="1:11">
      <c r="A5065" s="21" t="s">
        <v>10930</v>
      </c>
      <c r="B5065" s="17" t="s">
        <v>10931</v>
      </c>
      <c r="C5065" s="21" t="s">
        <v>19390</v>
      </c>
      <c r="D5065" s="21" t="s">
        <v>19371</v>
      </c>
      <c r="E5065" s="15"/>
      <c r="F5065" s="15"/>
      <c r="G5065" s="15"/>
      <c r="H5065" s="15"/>
      <c r="I5065" s="15"/>
      <c r="J5065" s="15"/>
      <c r="K5065" s="15"/>
    </row>
    <row r="5066" spans="1:11">
      <c r="A5066" s="21" t="s">
        <v>10930</v>
      </c>
      <c r="B5066" s="17" t="s">
        <v>10931</v>
      </c>
      <c r="C5066" s="21" t="s">
        <v>19391</v>
      </c>
      <c r="D5066" s="21" t="s">
        <v>19373</v>
      </c>
      <c r="E5066" s="15"/>
      <c r="F5066" s="15"/>
      <c r="G5066" s="15"/>
      <c r="H5066" s="15"/>
      <c r="I5066" s="15"/>
      <c r="J5066" s="15"/>
      <c r="K5066" s="15"/>
    </row>
    <row r="5067" spans="1:11">
      <c r="A5067" s="21" t="s">
        <v>10930</v>
      </c>
      <c r="B5067" s="17" t="s">
        <v>10931</v>
      </c>
      <c r="C5067" s="21" t="s">
        <v>19392</v>
      </c>
      <c r="D5067" s="21" t="s">
        <v>19375</v>
      </c>
      <c r="E5067" s="15"/>
      <c r="F5067" s="15"/>
      <c r="G5067" s="15"/>
      <c r="H5067" s="15"/>
      <c r="I5067" s="15"/>
      <c r="J5067" s="15"/>
      <c r="K5067" s="15"/>
    </row>
    <row r="5068" spans="1:11">
      <c r="A5068" s="21" t="s">
        <v>10930</v>
      </c>
      <c r="B5068" s="17" t="s">
        <v>10931</v>
      </c>
      <c r="C5068" s="21" t="s">
        <v>19393</v>
      </c>
      <c r="D5068" s="21" t="s">
        <v>19377</v>
      </c>
      <c r="E5068" s="15"/>
      <c r="F5068" s="15"/>
      <c r="G5068" s="15"/>
      <c r="H5068" s="15"/>
      <c r="I5068" s="15"/>
      <c r="J5068" s="15"/>
      <c r="K5068" s="15"/>
    </row>
    <row r="5069" spans="1:11">
      <c r="A5069" s="21" t="s">
        <v>10930</v>
      </c>
      <c r="B5069" s="17" t="s">
        <v>10931</v>
      </c>
      <c r="C5069" s="21" t="s">
        <v>19394</v>
      </c>
      <c r="D5069" s="21" t="s">
        <v>19379</v>
      </c>
      <c r="E5069" s="15"/>
      <c r="F5069" s="15"/>
      <c r="G5069" s="15"/>
      <c r="H5069" s="15"/>
      <c r="I5069" s="15"/>
      <c r="J5069" s="15"/>
      <c r="K5069" s="15"/>
    </row>
    <row r="5070" spans="1:11">
      <c r="A5070" s="21" t="s">
        <v>10930</v>
      </c>
      <c r="B5070" s="17" t="s">
        <v>10931</v>
      </c>
      <c r="C5070" s="21" t="s">
        <v>19395</v>
      </c>
      <c r="D5070" s="21" t="s">
        <v>19381</v>
      </c>
      <c r="E5070" s="15"/>
      <c r="F5070" s="15"/>
      <c r="G5070" s="15"/>
      <c r="H5070" s="15"/>
      <c r="I5070" s="15"/>
      <c r="J5070" s="15"/>
      <c r="K5070" s="15"/>
    </row>
    <row r="5071" spans="1:11">
      <c r="A5071" s="21" t="s">
        <v>10930</v>
      </c>
      <c r="B5071" s="17" t="s">
        <v>10931</v>
      </c>
      <c r="C5071" s="21" t="s">
        <v>19396</v>
      </c>
      <c r="D5071" s="21" t="s">
        <v>19383</v>
      </c>
      <c r="E5071" s="15"/>
      <c r="F5071" s="15"/>
      <c r="G5071" s="15"/>
      <c r="H5071" s="15"/>
      <c r="I5071" s="15"/>
      <c r="J5071" s="15"/>
      <c r="K5071" s="15"/>
    </row>
    <row r="5072" spans="1:11">
      <c r="A5072" s="21" t="s">
        <v>10930</v>
      </c>
      <c r="B5072" s="17" t="s">
        <v>10931</v>
      </c>
      <c r="C5072" s="21" t="s">
        <v>19397</v>
      </c>
      <c r="D5072" s="21" t="s">
        <v>19385</v>
      </c>
      <c r="E5072" s="15"/>
      <c r="F5072" s="15"/>
      <c r="G5072" s="15"/>
      <c r="H5072" s="15"/>
      <c r="I5072" s="15"/>
      <c r="J5072" s="15"/>
      <c r="K5072" s="15"/>
    </row>
    <row r="5073" spans="1:11">
      <c r="A5073" s="21" t="s">
        <v>10930</v>
      </c>
      <c r="B5073" s="17" t="s">
        <v>10931</v>
      </c>
      <c r="C5073" s="21" t="s">
        <v>19398</v>
      </c>
      <c r="D5073" s="21" t="s">
        <v>19399</v>
      </c>
      <c r="E5073" s="15"/>
      <c r="F5073" s="15"/>
      <c r="G5073" s="15"/>
      <c r="H5073" s="15"/>
      <c r="I5073" s="15"/>
      <c r="J5073" s="15"/>
      <c r="K5073" s="15"/>
    </row>
    <row r="5074" spans="1:11">
      <c r="A5074" s="21" t="s">
        <v>10930</v>
      </c>
      <c r="B5074" s="17" t="s">
        <v>10931</v>
      </c>
      <c r="C5074" s="21" t="s">
        <v>19400</v>
      </c>
      <c r="D5074" s="21" t="s">
        <v>19401</v>
      </c>
      <c r="E5074" s="15"/>
      <c r="F5074" s="15"/>
      <c r="G5074" s="15"/>
      <c r="H5074" s="15"/>
      <c r="I5074" s="15"/>
      <c r="J5074" s="15"/>
      <c r="K5074" s="15"/>
    </row>
    <row r="5075" spans="1:11">
      <c r="A5075" s="21" t="s">
        <v>10930</v>
      </c>
      <c r="B5075" s="17" t="s">
        <v>10931</v>
      </c>
      <c r="C5075" s="21" t="s">
        <v>19402</v>
      </c>
      <c r="D5075" s="21" t="s">
        <v>19403</v>
      </c>
      <c r="E5075" s="15"/>
      <c r="F5075" s="15"/>
      <c r="G5075" s="15"/>
      <c r="H5075" s="15"/>
      <c r="I5075" s="15"/>
      <c r="J5075" s="15"/>
      <c r="K5075" s="15"/>
    </row>
    <row r="5076" spans="1:11">
      <c r="A5076" s="21" t="s">
        <v>10930</v>
      </c>
      <c r="B5076" s="17" t="s">
        <v>10931</v>
      </c>
      <c r="C5076" s="21" t="s">
        <v>19404</v>
      </c>
      <c r="D5076" s="21" t="s">
        <v>19405</v>
      </c>
      <c r="E5076" s="15"/>
      <c r="F5076" s="15"/>
      <c r="G5076" s="15"/>
      <c r="H5076" s="15"/>
      <c r="I5076" s="15"/>
      <c r="J5076" s="15"/>
      <c r="K5076" s="15"/>
    </row>
    <row r="5077" spans="1:11">
      <c r="A5077" s="21" t="s">
        <v>10930</v>
      </c>
      <c r="B5077" s="17" t="s">
        <v>10931</v>
      </c>
      <c r="C5077" s="21" t="s">
        <v>19406</v>
      </c>
      <c r="D5077" s="21" t="s">
        <v>19407</v>
      </c>
      <c r="E5077" s="15"/>
      <c r="F5077" s="15"/>
      <c r="G5077" s="15"/>
      <c r="H5077" s="15"/>
      <c r="I5077" s="15"/>
      <c r="J5077" s="15"/>
      <c r="K5077" s="15"/>
    </row>
    <row r="5078" spans="1:11">
      <c r="A5078" s="21" t="s">
        <v>10930</v>
      </c>
      <c r="B5078" s="17" t="s">
        <v>10931</v>
      </c>
      <c r="C5078" s="21" t="s">
        <v>19408</v>
      </c>
      <c r="D5078" s="21" t="s">
        <v>19409</v>
      </c>
      <c r="E5078" s="15"/>
      <c r="F5078" s="15"/>
      <c r="G5078" s="15"/>
      <c r="H5078" s="15"/>
      <c r="I5078" s="15"/>
      <c r="J5078" s="15"/>
      <c r="K5078" s="15"/>
    </row>
    <row r="5079" spans="1:11">
      <c r="A5079" s="21" t="s">
        <v>10930</v>
      </c>
      <c r="B5079" s="17" t="s">
        <v>10931</v>
      </c>
      <c r="C5079" s="21" t="s">
        <v>19410</v>
      </c>
      <c r="D5079" s="21" t="s">
        <v>19411</v>
      </c>
      <c r="E5079" s="15"/>
      <c r="F5079" s="15"/>
      <c r="G5079" s="15"/>
      <c r="H5079" s="15"/>
      <c r="I5079" s="15"/>
      <c r="J5079" s="15"/>
      <c r="K5079" s="15"/>
    </row>
    <row r="5080" spans="1:11">
      <c r="A5080" s="21" t="s">
        <v>10930</v>
      </c>
      <c r="B5080" s="17" t="s">
        <v>10931</v>
      </c>
      <c r="C5080" s="21" t="s">
        <v>19412</v>
      </c>
      <c r="D5080" s="21" t="s">
        <v>19413</v>
      </c>
      <c r="E5080" s="15"/>
      <c r="F5080" s="15"/>
      <c r="G5080" s="15"/>
      <c r="H5080" s="15"/>
      <c r="I5080" s="15"/>
      <c r="J5080" s="15"/>
      <c r="K5080" s="15"/>
    </row>
    <row r="5081" spans="1:11">
      <c r="A5081" s="21" t="s">
        <v>10930</v>
      </c>
      <c r="B5081" s="17" t="s">
        <v>10931</v>
      </c>
      <c r="C5081" s="21" t="s">
        <v>19414</v>
      </c>
      <c r="D5081" s="21" t="s">
        <v>19415</v>
      </c>
      <c r="E5081" s="15"/>
      <c r="F5081" s="15"/>
      <c r="G5081" s="15"/>
      <c r="H5081" s="15"/>
      <c r="I5081" s="15"/>
      <c r="J5081" s="15"/>
      <c r="K5081" s="15"/>
    </row>
    <row r="5082" spans="1:11">
      <c r="A5082" s="21" t="s">
        <v>10930</v>
      </c>
      <c r="B5082" s="17" t="s">
        <v>10931</v>
      </c>
      <c r="C5082" s="21" t="s">
        <v>19416</v>
      </c>
      <c r="D5082" s="21" t="s">
        <v>19417</v>
      </c>
      <c r="E5082" s="15"/>
      <c r="F5082" s="15"/>
      <c r="G5082" s="15"/>
      <c r="H5082" s="15"/>
      <c r="I5082" s="15"/>
      <c r="J5082" s="15"/>
      <c r="K5082" s="15"/>
    </row>
    <row r="5083" spans="1:11">
      <c r="A5083" s="21" t="s">
        <v>10930</v>
      </c>
      <c r="B5083" s="17" t="s">
        <v>10931</v>
      </c>
      <c r="C5083" s="21" t="s">
        <v>19418</v>
      </c>
      <c r="D5083" s="21" t="s">
        <v>19419</v>
      </c>
      <c r="E5083" s="15"/>
      <c r="F5083" s="15"/>
      <c r="G5083" s="15"/>
      <c r="H5083" s="15"/>
      <c r="I5083" s="15"/>
      <c r="J5083" s="15"/>
      <c r="K5083" s="15"/>
    </row>
    <row r="5084" spans="1:11">
      <c r="A5084" s="21" t="s">
        <v>10930</v>
      </c>
      <c r="B5084" s="17" t="s">
        <v>10931</v>
      </c>
      <c r="C5084" s="21" t="s">
        <v>19420</v>
      </c>
      <c r="D5084" s="21" t="s">
        <v>19421</v>
      </c>
      <c r="E5084" s="15"/>
      <c r="F5084" s="15"/>
      <c r="G5084" s="15"/>
      <c r="H5084" s="15"/>
      <c r="I5084" s="15"/>
      <c r="J5084" s="15"/>
      <c r="K5084" s="15"/>
    </row>
    <row r="5085" spans="1:11">
      <c r="A5085" s="21" t="s">
        <v>10930</v>
      </c>
      <c r="B5085" s="17" t="s">
        <v>10931</v>
      </c>
      <c r="C5085" s="21" t="s">
        <v>19422</v>
      </c>
      <c r="D5085" s="21" t="s">
        <v>19423</v>
      </c>
      <c r="E5085" s="15"/>
      <c r="F5085" s="15"/>
      <c r="G5085" s="15"/>
      <c r="H5085" s="15"/>
      <c r="I5085" s="15"/>
      <c r="J5085" s="15"/>
      <c r="K5085" s="15"/>
    </row>
    <row r="5086" spans="1:11">
      <c r="A5086" s="21" t="s">
        <v>10930</v>
      </c>
      <c r="B5086" s="17" t="s">
        <v>10931</v>
      </c>
      <c r="C5086" s="21" t="s">
        <v>19424</v>
      </c>
      <c r="D5086" s="21" t="s">
        <v>19411</v>
      </c>
      <c r="E5086" s="15"/>
      <c r="F5086" s="15"/>
      <c r="G5086" s="15"/>
      <c r="H5086" s="15"/>
      <c r="I5086" s="15"/>
      <c r="J5086" s="15"/>
      <c r="K5086" s="15"/>
    </row>
    <row r="5087" spans="1:11">
      <c r="A5087" s="21" t="s">
        <v>10930</v>
      </c>
      <c r="B5087" s="17" t="s">
        <v>10931</v>
      </c>
      <c r="C5087" s="21" t="s">
        <v>19425</v>
      </c>
      <c r="D5087" s="21" t="s">
        <v>19413</v>
      </c>
      <c r="E5087" s="15"/>
      <c r="F5087" s="15"/>
      <c r="G5087" s="15"/>
      <c r="H5087" s="15"/>
      <c r="I5087" s="15"/>
      <c r="J5087" s="15"/>
      <c r="K5087" s="15"/>
    </row>
    <row r="5088" spans="1:11">
      <c r="A5088" s="21" t="s">
        <v>10930</v>
      </c>
      <c r="B5088" s="17" t="s">
        <v>10931</v>
      </c>
      <c r="C5088" s="21" t="s">
        <v>19426</v>
      </c>
      <c r="D5088" s="21" t="s">
        <v>19415</v>
      </c>
      <c r="E5088" s="15"/>
      <c r="F5088" s="15"/>
      <c r="G5088" s="15"/>
      <c r="H5088" s="15"/>
      <c r="I5088" s="15"/>
      <c r="J5088" s="15"/>
      <c r="K5088" s="15"/>
    </row>
    <row r="5089" spans="1:11">
      <c r="A5089" s="21" t="s">
        <v>10930</v>
      </c>
      <c r="B5089" s="17" t="s">
        <v>10931</v>
      </c>
      <c r="C5089" s="21" t="s">
        <v>19427</v>
      </c>
      <c r="D5089" s="21" t="s">
        <v>19417</v>
      </c>
      <c r="E5089" s="15"/>
      <c r="F5089" s="15"/>
      <c r="G5089" s="15"/>
      <c r="H5089" s="15"/>
      <c r="I5089" s="15"/>
      <c r="J5089" s="15"/>
      <c r="K5089" s="15"/>
    </row>
    <row r="5090" spans="1:11">
      <c r="A5090" s="21" t="s">
        <v>10930</v>
      </c>
      <c r="B5090" s="17" t="s">
        <v>10931</v>
      </c>
      <c r="C5090" s="21" t="s">
        <v>19428</v>
      </c>
      <c r="D5090" s="21" t="s">
        <v>19419</v>
      </c>
      <c r="E5090" s="15"/>
      <c r="F5090" s="15"/>
      <c r="G5090" s="15"/>
      <c r="H5090" s="15"/>
      <c r="I5090" s="15"/>
      <c r="J5090" s="15"/>
      <c r="K5090" s="15"/>
    </row>
    <row r="5091" spans="1:11">
      <c r="A5091" s="21" t="s">
        <v>10930</v>
      </c>
      <c r="B5091" s="17" t="s">
        <v>10931</v>
      </c>
      <c r="C5091" s="21" t="s">
        <v>19429</v>
      </c>
      <c r="D5091" s="21" t="s">
        <v>19421</v>
      </c>
      <c r="E5091" s="15"/>
      <c r="F5091" s="15"/>
      <c r="G5091" s="15"/>
      <c r="H5091" s="15"/>
      <c r="I5091" s="15"/>
      <c r="J5091" s="15"/>
      <c r="K5091" s="15"/>
    </row>
    <row r="5092" spans="1:11">
      <c r="A5092" s="21" t="s">
        <v>10930</v>
      </c>
      <c r="B5092" s="17" t="s">
        <v>10931</v>
      </c>
      <c r="C5092" s="21" t="s">
        <v>19430</v>
      </c>
      <c r="D5092" s="21" t="s">
        <v>19431</v>
      </c>
      <c r="E5092" s="15"/>
      <c r="F5092" s="15"/>
      <c r="G5092" s="15"/>
      <c r="H5092" s="15"/>
      <c r="I5092" s="15"/>
      <c r="J5092" s="15"/>
      <c r="K5092" s="15"/>
    </row>
    <row r="5093" spans="1:11">
      <c r="A5093" s="21" t="s">
        <v>10930</v>
      </c>
      <c r="B5093" s="17" t="s">
        <v>10931</v>
      </c>
      <c r="C5093" s="21" t="s">
        <v>19432</v>
      </c>
      <c r="D5093" s="21" t="s">
        <v>19423</v>
      </c>
      <c r="E5093" s="15"/>
      <c r="F5093" s="15"/>
      <c r="G5093" s="15"/>
      <c r="H5093" s="15"/>
      <c r="I5093" s="15"/>
      <c r="J5093" s="15"/>
      <c r="K5093" s="15"/>
    </row>
    <row r="5094" spans="1:11">
      <c r="A5094" s="21" t="s">
        <v>10930</v>
      </c>
      <c r="B5094" s="17" t="s">
        <v>10931</v>
      </c>
      <c r="C5094" s="21" t="s">
        <v>19433</v>
      </c>
      <c r="D5094" s="21" t="s">
        <v>19434</v>
      </c>
      <c r="E5094" s="15"/>
      <c r="F5094" s="15"/>
      <c r="G5094" s="15"/>
      <c r="H5094" s="15"/>
      <c r="I5094" s="15"/>
      <c r="J5094" s="15"/>
      <c r="K5094" s="15"/>
    </row>
    <row r="5095" spans="1:11">
      <c r="A5095" s="21" t="s">
        <v>10930</v>
      </c>
      <c r="B5095" s="17" t="s">
        <v>10931</v>
      </c>
      <c r="C5095" s="21" t="s">
        <v>19435</v>
      </c>
      <c r="D5095" s="21" t="s">
        <v>19436</v>
      </c>
      <c r="E5095" s="15"/>
      <c r="F5095" s="15"/>
      <c r="G5095" s="15"/>
      <c r="H5095" s="15"/>
      <c r="I5095" s="15"/>
      <c r="J5095" s="15"/>
      <c r="K5095" s="15"/>
    </row>
    <row r="5096" spans="1:11">
      <c r="A5096" s="21" t="s">
        <v>10930</v>
      </c>
      <c r="B5096" s="17" t="s">
        <v>10931</v>
      </c>
      <c r="C5096" s="21" t="s">
        <v>19437</v>
      </c>
      <c r="D5096" s="21" t="s">
        <v>19438</v>
      </c>
      <c r="E5096" s="15"/>
      <c r="F5096" s="15"/>
      <c r="G5096" s="15"/>
      <c r="H5096" s="15"/>
      <c r="I5096" s="15"/>
      <c r="J5096" s="15"/>
      <c r="K5096" s="15"/>
    </row>
    <row r="5097" spans="1:11">
      <c r="A5097" s="21" t="s">
        <v>10930</v>
      </c>
      <c r="B5097" s="17" t="s">
        <v>10931</v>
      </c>
      <c r="C5097" s="21" t="s">
        <v>19439</v>
      </c>
      <c r="D5097" s="21" t="s">
        <v>19440</v>
      </c>
      <c r="E5097" s="15"/>
      <c r="F5097" s="15"/>
      <c r="G5097" s="15"/>
      <c r="H5097" s="15"/>
      <c r="I5097" s="15"/>
      <c r="J5097" s="15"/>
      <c r="K5097" s="15"/>
    </row>
    <row r="5098" spans="1:11">
      <c r="A5098" s="21" t="s">
        <v>10934</v>
      </c>
      <c r="B5098" s="17" t="s">
        <v>10935</v>
      </c>
      <c r="C5098" s="21" t="s">
        <v>19441</v>
      </c>
      <c r="D5098" s="21" t="s">
        <v>19442</v>
      </c>
      <c r="E5098" s="15"/>
      <c r="F5098" s="15"/>
      <c r="G5098" s="15"/>
      <c r="H5098" s="15"/>
      <c r="I5098" s="15"/>
      <c r="J5098" s="15"/>
      <c r="K5098" s="15"/>
    </row>
    <row r="5099" spans="1:11">
      <c r="A5099" s="21" t="s">
        <v>10934</v>
      </c>
      <c r="B5099" s="17" t="s">
        <v>10935</v>
      </c>
      <c r="C5099" s="21" t="s">
        <v>19443</v>
      </c>
      <c r="D5099" s="21" t="s">
        <v>19444</v>
      </c>
      <c r="E5099" s="15"/>
      <c r="F5099" s="15"/>
      <c r="G5099" s="15"/>
      <c r="H5099" s="15"/>
      <c r="I5099" s="15"/>
      <c r="J5099" s="15"/>
      <c r="K5099" s="15"/>
    </row>
    <row r="5100" spans="1:11">
      <c r="A5100" s="21" t="s">
        <v>10934</v>
      </c>
      <c r="B5100" s="17" t="s">
        <v>10935</v>
      </c>
      <c r="C5100" s="21" t="s">
        <v>19445</v>
      </c>
      <c r="D5100" s="21" t="s">
        <v>19446</v>
      </c>
      <c r="E5100" s="15"/>
      <c r="F5100" s="15"/>
      <c r="G5100" s="15"/>
      <c r="H5100" s="15"/>
      <c r="I5100" s="15"/>
      <c r="J5100" s="15"/>
      <c r="K5100" s="15"/>
    </row>
    <row r="5101" spans="1:11">
      <c r="A5101" s="21" t="s">
        <v>10934</v>
      </c>
      <c r="B5101" s="17" t="s">
        <v>10935</v>
      </c>
      <c r="C5101" s="21" t="s">
        <v>19447</v>
      </c>
      <c r="D5101" s="21" t="s">
        <v>19448</v>
      </c>
      <c r="E5101" s="15"/>
      <c r="F5101" s="15"/>
      <c r="G5101" s="15"/>
      <c r="H5101" s="15"/>
      <c r="I5101" s="15"/>
      <c r="J5101" s="15"/>
      <c r="K5101" s="15"/>
    </row>
    <row r="5102" spans="1:11">
      <c r="A5102" s="21" t="s">
        <v>10934</v>
      </c>
      <c r="B5102" s="17" t="s">
        <v>10935</v>
      </c>
      <c r="C5102" s="21" t="s">
        <v>19449</v>
      </c>
      <c r="D5102" s="21" t="s">
        <v>19450</v>
      </c>
      <c r="E5102" s="15"/>
      <c r="F5102" s="15"/>
      <c r="G5102" s="15"/>
      <c r="H5102" s="15"/>
      <c r="I5102" s="15"/>
      <c r="J5102" s="15"/>
      <c r="K5102" s="15"/>
    </row>
    <row r="5103" spans="1:11">
      <c r="A5103" s="21" t="s">
        <v>10934</v>
      </c>
      <c r="B5103" s="17" t="s">
        <v>10935</v>
      </c>
      <c r="C5103" s="21" t="s">
        <v>19451</v>
      </c>
      <c r="D5103" s="21" t="s">
        <v>19452</v>
      </c>
      <c r="E5103" s="15"/>
      <c r="F5103" s="15"/>
      <c r="G5103" s="15"/>
      <c r="H5103" s="15"/>
      <c r="I5103" s="15"/>
      <c r="J5103" s="15"/>
      <c r="K5103" s="15"/>
    </row>
    <row r="5104" spans="1:11">
      <c r="A5104" s="21" t="s">
        <v>10934</v>
      </c>
      <c r="B5104" s="17" t="s">
        <v>10935</v>
      </c>
      <c r="C5104" s="21" t="s">
        <v>19453</v>
      </c>
      <c r="D5104" s="21" t="s">
        <v>19454</v>
      </c>
      <c r="E5104" s="15"/>
      <c r="F5104" s="15"/>
      <c r="G5104" s="15"/>
      <c r="H5104" s="15"/>
      <c r="I5104" s="15"/>
      <c r="J5104" s="15"/>
      <c r="K5104" s="15"/>
    </row>
    <row r="5105" spans="1:11">
      <c r="A5105" s="21" t="s">
        <v>10934</v>
      </c>
      <c r="B5105" s="17" t="s">
        <v>10935</v>
      </c>
      <c r="C5105" s="21" t="s">
        <v>19455</v>
      </c>
      <c r="D5105" s="21" t="s">
        <v>19456</v>
      </c>
      <c r="E5105" s="15"/>
      <c r="F5105" s="15"/>
      <c r="G5105" s="15"/>
      <c r="H5105" s="15"/>
      <c r="I5105" s="15"/>
      <c r="J5105" s="15"/>
      <c r="K5105" s="15"/>
    </row>
    <row r="5106" spans="1:11">
      <c r="A5106" s="21" t="s">
        <v>10934</v>
      </c>
      <c r="B5106" s="17" t="s">
        <v>10935</v>
      </c>
      <c r="C5106" s="21" t="s">
        <v>19457</v>
      </c>
      <c r="D5106" s="21" t="s">
        <v>19458</v>
      </c>
      <c r="E5106" s="15"/>
      <c r="F5106" s="15"/>
      <c r="G5106" s="15"/>
      <c r="H5106" s="15"/>
      <c r="I5106" s="15"/>
      <c r="J5106" s="15"/>
      <c r="K5106" s="15"/>
    </row>
    <row r="5107" spans="1:11">
      <c r="A5107" s="21" t="s">
        <v>10934</v>
      </c>
      <c r="B5107" s="17" t="s">
        <v>10935</v>
      </c>
      <c r="C5107" s="21" t="s">
        <v>19459</v>
      </c>
      <c r="D5107" s="21" t="s">
        <v>19460</v>
      </c>
      <c r="E5107" s="15"/>
      <c r="F5107" s="15"/>
      <c r="G5107" s="15"/>
      <c r="H5107" s="15"/>
      <c r="I5107" s="15"/>
      <c r="J5107" s="15"/>
      <c r="K5107" s="15"/>
    </row>
    <row r="5108" spans="1:11">
      <c r="A5108" s="21" t="s">
        <v>10934</v>
      </c>
      <c r="B5108" s="17" t="s">
        <v>10935</v>
      </c>
      <c r="C5108" s="21" t="s">
        <v>19461</v>
      </c>
      <c r="D5108" s="21" t="s">
        <v>19462</v>
      </c>
      <c r="E5108" s="15"/>
      <c r="F5108" s="15"/>
      <c r="G5108" s="15"/>
      <c r="H5108" s="15"/>
      <c r="I5108" s="15"/>
      <c r="J5108" s="15"/>
      <c r="K5108" s="15"/>
    </row>
    <row r="5109" spans="1:11">
      <c r="A5109" s="21" t="s">
        <v>10934</v>
      </c>
      <c r="B5109" s="17" t="s">
        <v>10935</v>
      </c>
      <c r="C5109" s="21" t="s">
        <v>19463</v>
      </c>
      <c r="D5109" s="21" t="s">
        <v>19464</v>
      </c>
      <c r="E5109" s="15"/>
      <c r="F5109" s="15"/>
      <c r="G5109" s="15"/>
      <c r="H5109" s="15"/>
      <c r="I5109" s="15"/>
      <c r="J5109" s="15"/>
      <c r="K5109" s="15"/>
    </row>
    <row r="5110" spans="1:11">
      <c r="A5110" s="21" t="s">
        <v>10934</v>
      </c>
      <c r="B5110" s="17" t="s">
        <v>10935</v>
      </c>
      <c r="C5110" s="21" t="s">
        <v>19465</v>
      </c>
      <c r="D5110" s="21" t="s">
        <v>19466</v>
      </c>
      <c r="E5110" s="15"/>
      <c r="F5110" s="15"/>
      <c r="G5110" s="15"/>
      <c r="H5110" s="15"/>
      <c r="I5110" s="15"/>
      <c r="J5110" s="15"/>
      <c r="K5110" s="15"/>
    </row>
    <row r="5111" spans="1:11">
      <c r="A5111" s="21" t="s">
        <v>10934</v>
      </c>
      <c r="B5111" s="17" t="s">
        <v>10935</v>
      </c>
      <c r="C5111" s="21" t="s">
        <v>19467</v>
      </c>
      <c r="D5111" s="21" t="s">
        <v>19468</v>
      </c>
      <c r="E5111" s="15"/>
      <c r="F5111" s="15"/>
      <c r="G5111" s="15"/>
      <c r="H5111" s="15"/>
      <c r="I5111" s="15"/>
      <c r="J5111" s="15"/>
      <c r="K5111" s="15"/>
    </row>
    <row r="5112" spans="1:11">
      <c r="A5112" s="21" t="s">
        <v>10934</v>
      </c>
      <c r="B5112" s="17" t="s">
        <v>10935</v>
      </c>
      <c r="C5112" s="21" t="s">
        <v>19469</v>
      </c>
      <c r="D5112" s="21" t="s">
        <v>19444</v>
      </c>
      <c r="E5112" s="15"/>
      <c r="F5112" s="15"/>
      <c r="G5112" s="15"/>
      <c r="H5112" s="15"/>
      <c r="I5112" s="15"/>
      <c r="J5112" s="15"/>
      <c r="K5112" s="15"/>
    </row>
    <row r="5113" spans="1:11">
      <c r="A5113" s="21" t="s">
        <v>10934</v>
      </c>
      <c r="B5113" s="17" t="s">
        <v>10935</v>
      </c>
      <c r="C5113" s="21" t="s">
        <v>19470</v>
      </c>
      <c r="D5113" s="21" t="s">
        <v>19446</v>
      </c>
      <c r="E5113" s="15"/>
      <c r="F5113" s="15"/>
      <c r="G5113" s="15"/>
      <c r="H5113" s="15"/>
      <c r="I5113" s="15"/>
      <c r="J5113" s="15"/>
      <c r="K5113" s="15"/>
    </row>
    <row r="5114" spans="1:11">
      <c r="A5114" s="21" t="s">
        <v>10934</v>
      </c>
      <c r="B5114" s="17" t="s">
        <v>10935</v>
      </c>
      <c r="C5114" s="21" t="s">
        <v>19471</v>
      </c>
      <c r="D5114" s="21" t="s">
        <v>19448</v>
      </c>
      <c r="E5114" s="15"/>
      <c r="F5114" s="15"/>
      <c r="G5114" s="15"/>
      <c r="H5114" s="15"/>
      <c r="I5114" s="15"/>
      <c r="J5114" s="15"/>
      <c r="K5114" s="15"/>
    </row>
    <row r="5115" spans="1:11">
      <c r="A5115" s="21" t="s">
        <v>10934</v>
      </c>
      <c r="B5115" s="17" t="s">
        <v>10935</v>
      </c>
      <c r="C5115" s="21" t="s">
        <v>19472</v>
      </c>
      <c r="D5115" s="21" t="s">
        <v>19450</v>
      </c>
      <c r="E5115" s="15"/>
      <c r="F5115" s="15"/>
      <c r="G5115" s="15"/>
      <c r="H5115" s="15"/>
      <c r="I5115" s="15"/>
      <c r="J5115" s="15"/>
      <c r="K5115" s="15"/>
    </row>
    <row r="5116" spans="1:11">
      <c r="A5116" s="21" t="s">
        <v>10934</v>
      </c>
      <c r="B5116" s="17" t="s">
        <v>10935</v>
      </c>
      <c r="C5116" s="21" t="s">
        <v>19473</v>
      </c>
      <c r="D5116" s="21" t="s">
        <v>19452</v>
      </c>
      <c r="E5116" s="15"/>
      <c r="F5116" s="15"/>
      <c r="G5116" s="15"/>
      <c r="H5116" s="15"/>
      <c r="I5116" s="15"/>
      <c r="J5116" s="15"/>
      <c r="K5116" s="15"/>
    </row>
    <row r="5117" spans="1:11">
      <c r="A5117" s="21" t="s">
        <v>10934</v>
      </c>
      <c r="B5117" s="17" t="s">
        <v>10935</v>
      </c>
      <c r="C5117" s="21" t="s">
        <v>19474</v>
      </c>
      <c r="D5117" s="21" t="s">
        <v>19454</v>
      </c>
      <c r="E5117" s="15"/>
      <c r="F5117" s="15"/>
      <c r="G5117" s="15"/>
      <c r="H5117" s="15"/>
      <c r="I5117" s="15"/>
      <c r="J5117" s="15"/>
      <c r="K5117" s="15"/>
    </row>
    <row r="5118" spans="1:11">
      <c r="A5118" s="21" t="s">
        <v>10934</v>
      </c>
      <c r="B5118" s="17" t="s">
        <v>10935</v>
      </c>
      <c r="C5118" s="21" t="s">
        <v>19475</v>
      </c>
      <c r="D5118" s="21" t="s">
        <v>19456</v>
      </c>
      <c r="E5118" s="15"/>
      <c r="F5118" s="15"/>
      <c r="G5118" s="15"/>
      <c r="H5118" s="15"/>
      <c r="I5118" s="15"/>
      <c r="J5118" s="15"/>
      <c r="K5118" s="15"/>
    </row>
    <row r="5119" spans="1:11">
      <c r="A5119" s="21" t="s">
        <v>10934</v>
      </c>
      <c r="B5119" s="17" t="s">
        <v>10935</v>
      </c>
      <c r="C5119" s="21" t="s">
        <v>19476</v>
      </c>
      <c r="D5119" s="21" t="s">
        <v>19458</v>
      </c>
      <c r="E5119" s="15"/>
      <c r="F5119" s="15"/>
      <c r="G5119" s="15"/>
      <c r="H5119" s="15"/>
      <c r="I5119" s="15"/>
      <c r="J5119" s="15"/>
      <c r="K5119" s="15"/>
    </row>
    <row r="5120" spans="1:11">
      <c r="A5120" s="21" t="s">
        <v>10934</v>
      </c>
      <c r="B5120" s="17" t="s">
        <v>10935</v>
      </c>
      <c r="C5120" s="21" t="s">
        <v>19477</v>
      </c>
      <c r="D5120" s="21" t="s">
        <v>19460</v>
      </c>
      <c r="E5120" s="15"/>
      <c r="F5120" s="15"/>
      <c r="G5120" s="15"/>
      <c r="H5120" s="15"/>
      <c r="I5120" s="15"/>
      <c r="J5120" s="15"/>
      <c r="K5120" s="15"/>
    </row>
    <row r="5121" spans="1:11">
      <c r="A5121" s="21" t="s">
        <v>10934</v>
      </c>
      <c r="B5121" s="17" t="s">
        <v>10935</v>
      </c>
      <c r="C5121" s="21" t="s">
        <v>19478</v>
      </c>
      <c r="D5121" s="21" t="s">
        <v>19462</v>
      </c>
      <c r="E5121" s="15"/>
      <c r="F5121" s="15"/>
      <c r="G5121" s="15"/>
      <c r="H5121" s="15"/>
      <c r="I5121" s="15"/>
      <c r="J5121" s="15"/>
      <c r="K5121" s="15"/>
    </row>
    <row r="5122" spans="1:11">
      <c r="A5122" s="21" t="s">
        <v>10934</v>
      </c>
      <c r="B5122" s="17" t="s">
        <v>10935</v>
      </c>
      <c r="C5122" s="21" t="s">
        <v>19479</v>
      </c>
      <c r="D5122" s="21" t="s">
        <v>19464</v>
      </c>
      <c r="E5122" s="15"/>
      <c r="F5122" s="15"/>
      <c r="G5122" s="15"/>
      <c r="H5122" s="15"/>
      <c r="I5122" s="15"/>
      <c r="J5122" s="15"/>
      <c r="K5122" s="15"/>
    </row>
    <row r="5123" spans="1:11">
      <c r="A5123" s="21" t="s">
        <v>10934</v>
      </c>
      <c r="B5123" s="17" t="s">
        <v>10935</v>
      </c>
      <c r="C5123" s="21" t="s">
        <v>19480</v>
      </c>
      <c r="D5123" s="21" t="s">
        <v>19466</v>
      </c>
      <c r="E5123" s="15"/>
      <c r="F5123" s="15"/>
      <c r="G5123" s="15"/>
      <c r="H5123" s="15"/>
      <c r="I5123" s="15"/>
      <c r="J5123" s="15"/>
      <c r="K5123" s="15"/>
    </row>
    <row r="5124" spans="1:11">
      <c r="A5124" s="21" t="s">
        <v>10934</v>
      </c>
      <c r="B5124" s="17" t="s">
        <v>10935</v>
      </c>
      <c r="C5124" s="21" t="s">
        <v>19481</v>
      </c>
      <c r="D5124" s="21" t="s">
        <v>19482</v>
      </c>
      <c r="E5124" s="15"/>
      <c r="F5124" s="15"/>
      <c r="G5124" s="15"/>
      <c r="H5124" s="15"/>
      <c r="I5124" s="15"/>
      <c r="J5124" s="15"/>
      <c r="K5124" s="15"/>
    </row>
    <row r="5125" spans="1:11">
      <c r="A5125" s="21" t="s">
        <v>10934</v>
      </c>
      <c r="B5125" s="17" t="s">
        <v>10935</v>
      </c>
      <c r="C5125" s="21" t="s">
        <v>19483</v>
      </c>
      <c r="D5125" s="21" t="s">
        <v>19484</v>
      </c>
      <c r="E5125" s="15"/>
      <c r="F5125" s="15"/>
      <c r="G5125" s="15"/>
      <c r="H5125" s="15"/>
      <c r="I5125" s="15"/>
      <c r="J5125" s="15"/>
      <c r="K5125" s="15"/>
    </row>
    <row r="5126" spans="1:11">
      <c r="A5126" s="21" t="s">
        <v>10934</v>
      </c>
      <c r="B5126" s="17" t="s">
        <v>10935</v>
      </c>
      <c r="C5126" s="21" t="s">
        <v>19485</v>
      </c>
      <c r="D5126" s="21" t="s">
        <v>19486</v>
      </c>
      <c r="E5126" s="15"/>
      <c r="F5126" s="15"/>
      <c r="G5126" s="15"/>
      <c r="H5126" s="15"/>
      <c r="I5126" s="15"/>
      <c r="J5126" s="15"/>
      <c r="K5126" s="15"/>
    </row>
    <row r="5127" spans="1:11">
      <c r="A5127" s="21" t="s">
        <v>10934</v>
      </c>
      <c r="B5127" s="17" t="s">
        <v>10935</v>
      </c>
      <c r="C5127" s="21" t="s">
        <v>19487</v>
      </c>
      <c r="D5127" s="21" t="s">
        <v>19488</v>
      </c>
      <c r="E5127" s="15"/>
      <c r="F5127" s="15"/>
      <c r="G5127" s="15"/>
      <c r="H5127" s="15"/>
      <c r="I5127" s="15"/>
      <c r="J5127" s="15"/>
      <c r="K5127" s="15"/>
    </row>
    <row r="5128" spans="1:11">
      <c r="A5128" s="21" t="s">
        <v>10934</v>
      </c>
      <c r="B5128" s="17" t="s">
        <v>10935</v>
      </c>
      <c r="C5128" s="21" t="s">
        <v>19489</v>
      </c>
      <c r="D5128" s="21" t="s">
        <v>19490</v>
      </c>
      <c r="E5128" s="15"/>
      <c r="F5128" s="15"/>
      <c r="G5128" s="15"/>
      <c r="H5128" s="15"/>
      <c r="I5128" s="15"/>
      <c r="J5128" s="15"/>
      <c r="K5128" s="15"/>
    </row>
    <row r="5129" spans="1:11">
      <c r="A5129" s="21" t="s">
        <v>10934</v>
      </c>
      <c r="B5129" s="17" t="s">
        <v>10935</v>
      </c>
      <c r="C5129" s="21" t="s">
        <v>19491</v>
      </c>
      <c r="D5129" s="21" t="s">
        <v>19492</v>
      </c>
      <c r="E5129" s="15"/>
      <c r="F5129" s="15"/>
      <c r="G5129" s="15"/>
      <c r="H5129" s="15"/>
      <c r="I5129" s="15"/>
      <c r="J5129" s="15"/>
      <c r="K5129" s="15"/>
    </row>
    <row r="5130" spans="1:11">
      <c r="A5130" s="21" t="s">
        <v>10934</v>
      </c>
      <c r="B5130" s="17" t="s">
        <v>10935</v>
      </c>
      <c r="C5130" s="21" t="s">
        <v>19493</v>
      </c>
      <c r="D5130" s="21" t="s">
        <v>19494</v>
      </c>
      <c r="E5130" s="15"/>
      <c r="F5130" s="15"/>
      <c r="G5130" s="15"/>
      <c r="H5130" s="15"/>
      <c r="I5130" s="15"/>
      <c r="J5130" s="15"/>
      <c r="K5130" s="15"/>
    </row>
    <row r="5131" spans="1:11">
      <c r="A5131" s="21" t="s">
        <v>10934</v>
      </c>
      <c r="B5131" s="17" t="s">
        <v>10935</v>
      </c>
      <c r="C5131" s="21" t="s">
        <v>19495</v>
      </c>
      <c r="D5131" s="21" t="s">
        <v>19496</v>
      </c>
      <c r="E5131" s="15"/>
      <c r="F5131" s="15"/>
      <c r="G5131" s="15"/>
      <c r="H5131" s="15"/>
      <c r="I5131" s="15"/>
      <c r="J5131" s="15"/>
      <c r="K5131" s="15"/>
    </row>
    <row r="5132" spans="1:11">
      <c r="A5132" s="21" t="s">
        <v>10934</v>
      </c>
      <c r="B5132" s="17" t="s">
        <v>10935</v>
      </c>
      <c r="C5132" s="21" t="s">
        <v>19497</v>
      </c>
      <c r="D5132" s="21" t="s">
        <v>19498</v>
      </c>
      <c r="E5132" s="15"/>
      <c r="F5132" s="15"/>
      <c r="G5132" s="15"/>
      <c r="H5132" s="15"/>
      <c r="I5132" s="15"/>
      <c r="J5132" s="15"/>
      <c r="K5132" s="15"/>
    </row>
    <row r="5133" spans="1:11">
      <c r="A5133" s="21" t="s">
        <v>10934</v>
      </c>
      <c r="B5133" s="17" t="s">
        <v>10935</v>
      </c>
      <c r="C5133" s="21" t="s">
        <v>19499</v>
      </c>
      <c r="D5133" s="21" t="s">
        <v>19500</v>
      </c>
      <c r="E5133" s="15"/>
      <c r="F5133" s="15"/>
      <c r="G5133" s="15"/>
      <c r="H5133" s="15"/>
      <c r="I5133" s="15"/>
      <c r="J5133" s="15"/>
      <c r="K5133" s="15"/>
    </row>
    <row r="5134" spans="1:11">
      <c r="A5134" s="21" t="s">
        <v>10934</v>
      </c>
      <c r="B5134" s="17" t="s">
        <v>10935</v>
      </c>
      <c r="C5134" s="21" t="s">
        <v>19501</v>
      </c>
      <c r="D5134" s="21" t="s">
        <v>19502</v>
      </c>
      <c r="E5134" s="15"/>
      <c r="F5134" s="15"/>
      <c r="G5134" s="15"/>
      <c r="H5134" s="15"/>
      <c r="I5134" s="15"/>
      <c r="J5134" s="15"/>
      <c r="K5134" s="15"/>
    </row>
    <row r="5135" spans="1:11">
      <c r="A5135" s="21" t="s">
        <v>10934</v>
      </c>
      <c r="B5135" s="17" t="s">
        <v>10935</v>
      </c>
      <c r="C5135" s="21" t="s">
        <v>19503</v>
      </c>
      <c r="D5135" s="21" t="s">
        <v>19504</v>
      </c>
      <c r="E5135" s="15"/>
      <c r="F5135" s="15"/>
      <c r="G5135" s="15"/>
      <c r="H5135" s="15"/>
      <c r="I5135" s="15"/>
      <c r="J5135" s="15"/>
      <c r="K5135" s="15"/>
    </row>
    <row r="5136" spans="1:11">
      <c r="A5136" s="21" t="s">
        <v>10934</v>
      </c>
      <c r="B5136" s="17" t="s">
        <v>10935</v>
      </c>
      <c r="C5136" s="21" t="s">
        <v>19505</v>
      </c>
      <c r="D5136" s="21" t="s">
        <v>19506</v>
      </c>
      <c r="E5136" s="15"/>
      <c r="F5136" s="15"/>
      <c r="G5136" s="15"/>
      <c r="H5136" s="15"/>
      <c r="I5136" s="15"/>
      <c r="J5136" s="15"/>
      <c r="K5136" s="15"/>
    </row>
    <row r="5137" spans="1:11">
      <c r="A5137" s="21" t="s">
        <v>10934</v>
      </c>
      <c r="B5137" s="17" t="s">
        <v>10935</v>
      </c>
      <c r="C5137" s="21" t="s">
        <v>19507</v>
      </c>
      <c r="D5137" s="21" t="s">
        <v>19508</v>
      </c>
      <c r="E5137" s="15"/>
      <c r="F5137" s="15"/>
      <c r="G5137" s="15"/>
      <c r="H5137" s="15"/>
      <c r="I5137" s="15"/>
      <c r="J5137" s="15"/>
      <c r="K5137" s="15"/>
    </row>
    <row r="5138" spans="1:11">
      <c r="A5138" s="21" t="s">
        <v>10934</v>
      </c>
      <c r="B5138" s="17" t="s">
        <v>10935</v>
      </c>
      <c r="C5138" s="21" t="s">
        <v>19509</v>
      </c>
      <c r="D5138" s="21" t="s">
        <v>19510</v>
      </c>
      <c r="E5138" s="15"/>
      <c r="F5138" s="15"/>
      <c r="G5138" s="15"/>
      <c r="H5138" s="15"/>
      <c r="I5138" s="15"/>
      <c r="J5138" s="15"/>
      <c r="K5138" s="15"/>
    </row>
    <row r="5139" spans="1:11">
      <c r="A5139" s="21" t="s">
        <v>10934</v>
      </c>
      <c r="B5139" s="17" t="s">
        <v>10935</v>
      </c>
      <c r="C5139" s="21" t="s">
        <v>19511</v>
      </c>
      <c r="D5139" s="21" t="s">
        <v>19512</v>
      </c>
      <c r="E5139" s="15"/>
      <c r="F5139" s="15"/>
      <c r="G5139" s="15"/>
      <c r="H5139" s="15"/>
      <c r="I5139" s="15"/>
      <c r="J5139" s="15"/>
      <c r="K5139" s="15"/>
    </row>
    <row r="5140" spans="1:11">
      <c r="A5140" s="21" t="s">
        <v>10934</v>
      </c>
      <c r="B5140" s="17" t="s">
        <v>10935</v>
      </c>
      <c r="C5140" s="21" t="s">
        <v>19513</v>
      </c>
      <c r="D5140" s="21" t="s">
        <v>19514</v>
      </c>
      <c r="E5140" s="15"/>
      <c r="F5140" s="15"/>
      <c r="G5140" s="15"/>
      <c r="H5140" s="15"/>
      <c r="I5140" s="15"/>
      <c r="J5140" s="15"/>
      <c r="K5140" s="15"/>
    </row>
    <row r="5141" spans="1:11">
      <c r="A5141" s="21" t="s">
        <v>10934</v>
      </c>
      <c r="B5141" s="17" t="s">
        <v>10935</v>
      </c>
      <c r="C5141" s="21" t="s">
        <v>19515</v>
      </c>
      <c r="D5141" s="21" t="s">
        <v>19490</v>
      </c>
      <c r="E5141" s="15"/>
      <c r="F5141" s="15"/>
      <c r="G5141" s="15"/>
      <c r="H5141" s="15"/>
      <c r="I5141" s="15"/>
      <c r="J5141" s="15"/>
      <c r="K5141" s="15"/>
    </row>
    <row r="5142" spans="1:11">
      <c r="A5142" s="21" t="s">
        <v>10934</v>
      </c>
      <c r="B5142" s="17" t="s">
        <v>10935</v>
      </c>
      <c r="C5142" s="21" t="s">
        <v>19516</v>
      </c>
      <c r="D5142" s="21" t="s">
        <v>19492</v>
      </c>
      <c r="E5142" s="15"/>
      <c r="F5142" s="15"/>
      <c r="G5142" s="15"/>
      <c r="H5142" s="15"/>
      <c r="I5142" s="15"/>
      <c r="J5142" s="15"/>
      <c r="K5142" s="15"/>
    </row>
    <row r="5143" spans="1:11">
      <c r="A5143" s="21" t="s">
        <v>10934</v>
      </c>
      <c r="B5143" s="17" t="s">
        <v>10935</v>
      </c>
      <c r="C5143" s="21" t="s">
        <v>19517</v>
      </c>
      <c r="D5143" s="21" t="s">
        <v>19494</v>
      </c>
      <c r="E5143" s="15"/>
      <c r="F5143" s="15"/>
      <c r="G5143" s="15"/>
      <c r="H5143" s="15"/>
      <c r="I5143" s="15"/>
      <c r="J5143" s="15"/>
      <c r="K5143" s="15"/>
    </row>
    <row r="5144" spans="1:11">
      <c r="A5144" s="21" t="s">
        <v>10934</v>
      </c>
      <c r="B5144" s="17" t="s">
        <v>10935</v>
      </c>
      <c r="C5144" s="21" t="s">
        <v>19518</v>
      </c>
      <c r="D5144" s="21" t="s">
        <v>19496</v>
      </c>
      <c r="E5144" s="15"/>
      <c r="F5144" s="15"/>
      <c r="G5144" s="15"/>
      <c r="H5144" s="15"/>
      <c r="I5144" s="15"/>
      <c r="J5144" s="15"/>
      <c r="K5144" s="15"/>
    </row>
    <row r="5145" spans="1:11">
      <c r="A5145" s="21" t="s">
        <v>10934</v>
      </c>
      <c r="B5145" s="17" t="s">
        <v>10935</v>
      </c>
      <c r="C5145" s="21" t="s">
        <v>19519</v>
      </c>
      <c r="D5145" s="21" t="s">
        <v>19498</v>
      </c>
      <c r="E5145" s="15"/>
      <c r="F5145" s="15"/>
      <c r="G5145" s="15"/>
      <c r="H5145" s="15"/>
      <c r="I5145" s="15"/>
      <c r="J5145" s="15"/>
      <c r="K5145" s="15"/>
    </row>
    <row r="5146" spans="1:11">
      <c r="A5146" s="21" t="s">
        <v>10934</v>
      </c>
      <c r="B5146" s="17" t="s">
        <v>10935</v>
      </c>
      <c r="C5146" s="21" t="s">
        <v>19520</v>
      </c>
      <c r="D5146" s="21" t="s">
        <v>19500</v>
      </c>
      <c r="E5146" s="15"/>
      <c r="F5146" s="15"/>
      <c r="G5146" s="15"/>
      <c r="H5146" s="15"/>
      <c r="I5146" s="15"/>
      <c r="J5146" s="15"/>
      <c r="K5146" s="15"/>
    </row>
    <row r="5147" spans="1:11">
      <c r="A5147" s="21" t="s">
        <v>10934</v>
      </c>
      <c r="B5147" s="17" t="s">
        <v>10935</v>
      </c>
      <c r="C5147" s="21" t="s">
        <v>19521</v>
      </c>
      <c r="D5147" s="21" t="s">
        <v>19502</v>
      </c>
      <c r="E5147" s="15"/>
      <c r="F5147" s="15"/>
      <c r="G5147" s="15"/>
      <c r="H5147" s="15"/>
      <c r="I5147" s="15"/>
      <c r="J5147" s="15"/>
      <c r="K5147" s="15"/>
    </row>
    <row r="5148" spans="1:11">
      <c r="A5148" s="21" t="s">
        <v>10934</v>
      </c>
      <c r="B5148" s="17" t="s">
        <v>10935</v>
      </c>
      <c r="C5148" s="21" t="s">
        <v>19522</v>
      </c>
      <c r="D5148" s="21" t="s">
        <v>19504</v>
      </c>
      <c r="E5148" s="15"/>
      <c r="F5148" s="15"/>
      <c r="G5148" s="15"/>
      <c r="H5148" s="15"/>
      <c r="I5148" s="15"/>
      <c r="J5148" s="15"/>
      <c r="K5148" s="15"/>
    </row>
    <row r="5149" spans="1:11">
      <c r="A5149" s="21" t="s">
        <v>10934</v>
      </c>
      <c r="B5149" s="17" t="s">
        <v>10935</v>
      </c>
      <c r="C5149" s="21" t="s">
        <v>19523</v>
      </c>
      <c r="D5149" s="21" t="s">
        <v>19506</v>
      </c>
      <c r="E5149" s="15"/>
      <c r="F5149" s="15"/>
      <c r="G5149" s="15"/>
      <c r="H5149" s="15"/>
      <c r="I5149" s="15"/>
      <c r="J5149" s="15"/>
      <c r="K5149" s="15"/>
    </row>
    <row r="5150" spans="1:11">
      <c r="A5150" s="21" t="s">
        <v>10934</v>
      </c>
      <c r="B5150" s="17" t="s">
        <v>10935</v>
      </c>
      <c r="C5150" s="21" t="s">
        <v>19524</v>
      </c>
      <c r="D5150" s="21" t="s">
        <v>19508</v>
      </c>
      <c r="E5150" s="15"/>
      <c r="F5150" s="15"/>
      <c r="G5150" s="15"/>
      <c r="H5150" s="15"/>
      <c r="I5150" s="15"/>
      <c r="J5150" s="15"/>
      <c r="K5150" s="15"/>
    </row>
    <row r="5151" spans="1:11">
      <c r="A5151" s="21" t="s">
        <v>10934</v>
      </c>
      <c r="B5151" s="17" t="s">
        <v>10935</v>
      </c>
      <c r="C5151" s="21" t="s">
        <v>19525</v>
      </c>
      <c r="D5151" s="21" t="s">
        <v>19510</v>
      </c>
      <c r="E5151" s="15"/>
      <c r="F5151" s="15"/>
      <c r="G5151" s="15"/>
      <c r="H5151" s="15"/>
      <c r="I5151" s="15"/>
      <c r="J5151" s="15"/>
      <c r="K5151" s="15"/>
    </row>
    <row r="5152" spans="1:11">
      <c r="A5152" s="21" t="s">
        <v>10934</v>
      </c>
      <c r="B5152" s="17" t="s">
        <v>10935</v>
      </c>
      <c r="C5152" s="21" t="s">
        <v>19526</v>
      </c>
      <c r="D5152" s="21" t="s">
        <v>19512</v>
      </c>
      <c r="E5152" s="15"/>
      <c r="F5152" s="15"/>
      <c r="G5152" s="15"/>
      <c r="H5152" s="15"/>
      <c r="I5152" s="15"/>
      <c r="J5152" s="15"/>
      <c r="K5152" s="15"/>
    </row>
    <row r="5153" spans="1:11">
      <c r="A5153" s="21" t="s">
        <v>10934</v>
      </c>
      <c r="B5153" s="17" t="s">
        <v>10935</v>
      </c>
      <c r="C5153" s="21" t="s">
        <v>19527</v>
      </c>
      <c r="D5153" s="21" t="s">
        <v>19528</v>
      </c>
      <c r="E5153" s="15"/>
      <c r="F5153" s="15"/>
      <c r="G5153" s="15"/>
      <c r="H5153" s="15"/>
      <c r="I5153" s="15"/>
      <c r="J5153" s="15"/>
      <c r="K5153" s="15"/>
    </row>
    <row r="5154" spans="1:11">
      <c r="A5154" s="21" t="s">
        <v>10934</v>
      </c>
      <c r="B5154" s="17" t="s">
        <v>10935</v>
      </c>
      <c r="C5154" s="21" t="s">
        <v>19529</v>
      </c>
      <c r="D5154" s="21" t="s">
        <v>19530</v>
      </c>
      <c r="E5154" s="15"/>
      <c r="F5154" s="15"/>
      <c r="G5154" s="15"/>
      <c r="H5154" s="15"/>
      <c r="I5154" s="15"/>
      <c r="J5154" s="15"/>
      <c r="K5154" s="15"/>
    </row>
    <row r="5155" spans="1:11">
      <c r="A5155" s="21" t="s">
        <v>10934</v>
      </c>
      <c r="B5155" s="17" t="s">
        <v>10935</v>
      </c>
      <c r="C5155" s="21" t="s">
        <v>19531</v>
      </c>
      <c r="D5155" s="21" t="s">
        <v>19532</v>
      </c>
      <c r="E5155" s="15"/>
      <c r="F5155" s="15"/>
      <c r="G5155" s="15"/>
      <c r="H5155" s="15"/>
      <c r="I5155" s="15"/>
      <c r="J5155" s="15"/>
      <c r="K5155" s="15"/>
    </row>
    <row r="5156" spans="1:11">
      <c r="A5156" s="21" t="s">
        <v>11090</v>
      </c>
      <c r="B5156" s="17" t="s">
        <v>11091</v>
      </c>
      <c r="C5156" s="21" t="s">
        <v>19533</v>
      </c>
      <c r="D5156" s="21" t="s">
        <v>19534</v>
      </c>
      <c r="E5156" s="15"/>
      <c r="F5156" s="15"/>
      <c r="G5156" s="15"/>
      <c r="H5156" s="15"/>
      <c r="I5156" s="15"/>
      <c r="J5156" s="15"/>
      <c r="K5156" s="15"/>
    </row>
    <row r="5157" spans="1:11">
      <c r="A5157" s="21" t="s">
        <v>11090</v>
      </c>
      <c r="B5157" s="17" t="s">
        <v>11091</v>
      </c>
      <c r="C5157" s="21" t="s">
        <v>19535</v>
      </c>
      <c r="D5157" s="21" t="s">
        <v>19536</v>
      </c>
      <c r="E5157" s="15"/>
      <c r="F5157" s="15"/>
      <c r="G5157" s="15"/>
      <c r="H5157" s="15"/>
      <c r="I5157" s="15"/>
      <c r="J5157" s="15"/>
      <c r="K5157" s="15"/>
    </row>
    <row r="5158" spans="1:11">
      <c r="A5158" s="21" t="s">
        <v>11090</v>
      </c>
      <c r="B5158" s="17" t="s">
        <v>11091</v>
      </c>
      <c r="C5158" s="21" t="s">
        <v>19537</v>
      </c>
      <c r="D5158" s="21" t="s">
        <v>19538</v>
      </c>
      <c r="E5158" s="15"/>
      <c r="F5158" s="15"/>
      <c r="G5158" s="15"/>
      <c r="H5158" s="15"/>
      <c r="I5158" s="15"/>
      <c r="J5158" s="15"/>
      <c r="K5158" s="15"/>
    </row>
    <row r="5159" spans="1:11">
      <c r="A5159" s="21" t="s">
        <v>11090</v>
      </c>
      <c r="B5159" s="17" t="s">
        <v>11091</v>
      </c>
      <c r="C5159" s="21" t="s">
        <v>19539</v>
      </c>
      <c r="D5159" s="21" t="s">
        <v>19540</v>
      </c>
      <c r="E5159" s="15"/>
      <c r="F5159" s="15"/>
      <c r="G5159" s="15"/>
      <c r="H5159" s="15"/>
      <c r="I5159" s="15"/>
      <c r="J5159" s="15"/>
      <c r="K5159" s="15"/>
    </row>
    <row r="5160" spans="1:11">
      <c r="A5160" s="21" t="s">
        <v>11090</v>
      </c>
      <c r="B5160" s="17" t="s">
        <v>11091</v>
      </c>
      <c r="C5160" s="21" t="s">
        <v>19541</v>
      </c>
      <c r="D5160" s="21" t="s">
        <v>19542</v>
      </c>
      <c r="E5160" s="15"/>
      <c r="F5160" s="15"/>
      <c r="G5160" s="15"/>
      <c r="H5160" s="15"/>
      <c r="I5160" s="15"/>
      <c r="J5160" s="15"/>
      <c r="K5160" s="15"/>
    </row>
    <row r="5161" spans="1:11">
      <c r="A5161" s="21" t="s">
        <v>11090</v>
      </c>
      <c r="B5161" s="17" t="s">
        <v>11091</v>
      </c>
      <c r="C5161" s="21" t="s">
        <v>19543</v>
      </c>
      <c r="D5161" s="21" t="s">
        <v>19544</v>
      </c>
      <c r="E5161" s="15"/>
      <c r="F5161" s="15"/>
      <c r="G5161" s="15"/>
      <c r="H5161" s="15"/>
      <c r="I5161" s="15"/>
      <c r="J5161" s="15"/>
      <c r="K5161" s="15"/>
    </row>
    <row r="5162" spans="1:11">
      <c r="A5162" s="21" t="s">
        <v>11090</v>
      </c>
      <c r="B5162" s="17" t="s">
        <v>11091</v>
      </c>
      <c r="C5162" s="21" t="s">
        <v>19545</v>
      </c>
      <c r="D5162" s="21" t="s">
        <v>19546</v>
      </c>
      <c r="E5162" s="15"/>
      <c r="F5162" s="15"/>
      <c r="G5162" s="15"/>
      <c r="H5162" s="15"/>
      <c r="I5162" s="15"/>
      <c r="J5162" s="15"/>
      <c r="K5162" s="15"/>
    </row>
    <row r="5163" spans="1:11">
      <c r="A5163" s="21" t="s">
        <v>11090</v>
      </c>
      <c r="B5163" s="17" t="s">
        <v>11091</v>
      </c>
      <c r="C5163" s="21" t="s">
        <v>19547</v>
      </c>
      <c r="D5163" s="21" t="s">
        <v>19548</v>
      </c>
      <c r="E5163" s="15"/>
      <c r="F5163" s="15"/>
      <c r="G5163" s="15"/>
      <c r="H5163" s="15"/>
      <c r="I5163" s="15"/>
      <c r="J5163" s="15"/>
      <c r="K5163" s="15"/>
    </row>
    <row r="5164" spans="1:11">
      <c r="A5164" s="21" t="s">
        <v>11090</v>
      </c>
      <c r="B5164" s="17" t="s">
        <v>11091</v>
      </c>
      <c r="C5164" s="21" t="s">
        <v>19549</v>
      </c>
      <c r="D5164" s="21" t="s">
        <v>19550</v>
      </c>
      <c r="E5164" s="15"/>
      <c r="F5164" s="15"/>
      <c r="G5164" s="15"/>
      <c r="H5164" s="15"/>
      <c r="I5164" s="15"/>
      <c r="J5164" s="15"/>
      <c r="K5164" s="15"/>
    </row>
    <row r="5165" spans="1:11">
      <c r="A5165" s="21" t="s">
        <v>11090</v>
      </c>
      <c r="B5165" s="17" t="s">
        <v>11091</v>
      </c>
      <c r="C5165" s="21" t="s">
        <v>19551</v>
      </c>
      <c r="D5165" s="21" t="s">
        <v>19552</v>
      </c>
      <c r="E5165" s="15"/>
      <c r="F5165" s="15"/>
      <c r="G5165" s="15"/>
      <c r="H5165" s="15"/>
      <c r="I5165" s="15"/>
      <c r="J5165" s="15"/>
      <c r="K5165" s="15"/>
    </row>
    <row r="5166" spans="1:11">
      <c r="A5166" s="21" t="s">
        <v>11090</v>
      </c>
      <c r="B5166" s="17" t="s">
        <v>11091</v>
      </c>
      <c r="C5166" s="21" t="s">
        <v>19553</v>
      </c>
      <c r="D5166" s="21" t="s">
        <v>19554</v>
      </c>
      <c r="E5166" s="15"/>
      <c r="F5166" s="15"/>
      <c r="G5166" s="15"/>
      <c r="H5166" s="15"/>
      <c r="I5166" s="15"/>
      <c r="J5166" s="15"/>
      <c r="K5166" s="15"/>
    </row>
    <row r="5167" spans="1:11">
      <c r="A5167" s="21" t="s">
        <v>11090</v>
      </c>
      <c r="B5167" s="17" t="s">
        <v>11091</v>
      </c>
      <c r="C5167" s="21" t="s">
        <v>19555</v>
      </c>
      <c r="D5167" s="21" t="s">
        <v>19556</v>
      </c>
      <c r="E5167" s="15"/>
      <c r="F5167" s="15"/>
      <c r="G5167" s="15"/>
      <c r="H5167" s="15"/>
      <c r="I5167" s="15"/>
      <c r="J5167" s="15"/>
      <c r="K5167" s="15"/>
    </row>
    <row r="5168" spans="1:11">
      <c r="A5168" s="21" t="s">
        <v>11090</v>
      </c>
      <c r="B5168" s="17" t="s">
        <v>11091</v>
      </c>
      <c r="C5168" s="21" t="s">
        <v>19557</v>
      </c>
      <c r="D5168" s="21" t="s">
        <v>19558</v>
      </c>
      <c r="E5168" s="15"/>
      <c r="F5168" s="15"/>
      <c r="G5168" s="15"/>
      <c r="H5168" s="15"/>
      <c r="I5168" s="15"/>
      <c r="J5168" s="15"/>
      <c r="K5168" s="15"/>
    </row>
    <row r="5169" spans="1:11">
      <c r="A5169" s="21" t="s">
        <v>11090</v>
      </c>
      <c r="B5169" s="17" t="s">
        <v>11091</v>
      </c>
      <c r="C5169" s="21" t="s">
        <v>19559</v>
      </c>
      <c r="D5169" s="21" t="s">
        <v>19560</v>
      </c>
      <c r="E5169" s="15"/>
      <c r="F5169" s="15"/>
      <c r="G5169" s="15"/>
      <c r="H5169" s="15"/>
      <c r="I5169" s="15"/>
      <c r="J5169" s="15"/>
      <c r="K5169" s="15"/>
    </row>
    <row r="5170" spans="1:11">
      <c r="A5170" s="21" t="s">
        <v>11090</v>
      </c>
      <c r="B5170" s="17" t="s">
        <v>11091</v>
      </c>
      <c r="C5170" s="21" t="s">
        <v>19561</v>
      </c>
      <c r="D5170" s="21" t="s">
        <v>19536</v>
      </c>
      <c r="E5170" s="15"/>
      <c r="F5170" s="15"/>
      <c r="G5170" s="15"/>
      <c r="H5170" s="15"/>
      <c r="I5170" s="15"/>
      <c r="J5170" s="15"/>
      <c r="K5170" s="15"/>
    </row>
    <row r="5171" spans="1:11">
      <c r="A5171" s="21" t="s">
        <v>11090</v>
      </c>
      <c r="B5171" s="17" t="s">
        <v>11091</v>
      </c>
      <c r="C5171" s="21" t="s">
        <v>19562</v>
      </c>
      <c r="D5171" s="21" t="s">
        <v>19538</v>
      </c>
      <c r="E5171" s="15"/>
      <c r="F5171" s="15"/>
      <c r="G5171" s="15"/>
      <c r="H5171" s="15"/>
      <c r="I5171" s="15"/>
      <c r="J5171" s="15"/>
      <c r="K5171" s="15"/>
    </row>
    <row r="5172" spans="1:11">
      <c r="A5172" s="21" t="s">
        <v>11090</v>
      </c>
      <c r="B5172" s="17" t="s">
        <v>11091</v>
      </c>
      <c r="C5172" s="21" t="s">
        <v>19563</v>
      </c>
      <c r="D5172" s="21" t="s">
        <v>19540</v>
      </c>
      <c r="E5172" s="15"/>
      <c r="F5172" s="15"/>
      <c r="G5172" s="15"/>
      <c r="H5172" s="15"/>
      <c r="I5172" s="15"/>
      <c r="J5172" s="15"/>
      <c r="K5172" s="15"/>
    </row>
    <row r="5173" spans="1:11">
      <c r="A5173" s="21" t="s">
        <v>11090</v>
      </c>
      <c r="B5173" s="17" t="s">
        <v>11091</v>
      </c>
      <c r="C5173" s="21" t="s">
        <v>19564</v>
      </c>
      <c r="D5173" s="21" t="s">
        <v>19542</v>
      </c>
      <c r="E5173" s="15"/>
      <c r="F5173" s="15"/>
      <c r="G5173" s="15"/>
      <c r="H5173" s="15"/>
      <c r="I5173" s="15"/>
      <c r="J5173" s="15"/>
      <c r="K5173" s="15"/>
    </row>
    <row r="5174" spans="1:11">
      <c r="A5174" s="21" t="s">
        <v>11090</v>
      </c>
      <c r="B5174" s="17" t="s">
        <v>11091</v>
      </c>
      <c r="C5174" s="21" t="s">
        <v>19565</v>
      </c>
      <c r="D5174" s="21" t="s">
        <v>19544</v>
      </c>
      <c r="E5174" s="15"/>
      <c r="F5174" s="15"/>
      <c r="G5174" s="15"/>
      <c r="H5174" s="15"/>
      <c r="I5174" s="15"/>
      <c r="J5174" s="15"/>
      <c r="K5174" s="15"/>
    </row>
    <row r="5175" spans="1:11">
      <c r="A5175" s="21" t="s">
        <v>11090</v>
      </c>
      <c r="B5175" s="17" t="s">
        <v>11091</v>
      </c>
      <c r="C5175" s="21" t="s">
        <v>19566</v>
      </c>
      <c r="D5175" s="21" t="s">
        <v>19546</v>
      </c>
      <c r="E5175" s="15"/>
      <c r="F5175" s="15"/>
      <c r="G5175" s="15"/>
      <c r="H5175" s="15"/>
      <c r="I5175" s="15"/>
      <c r="J5175" s="15"/>
      <c r="K5175" s="15"/>
    </row>
    <row r="5176" spans="1:11">
      <c r="A5176" s="21" t="s">
        <v>11090</v>
      </c>
      <c r="B5176" s="17" t="s">
        <v>11091</v>
      </c>
      <c r="C5176" s="21" t="s">
        <v>19567</v>
      </c>
      <c r="D5176" s="21" t="s">
        <v>19548</v>
      </c>
      <c r="E5176" s="15"/>
      <c r="F5176" s="15"/>
      <c r="G5176" s="15"/>
      <c r="H5176" s="15"/>
      <c r="I5176" s="15"/>
      <c r="J5176" s="15"/>
      <c r="K5176" s="15"/>
    </row>
    <row r="5177" spans="1:11">
      <c r="A5177" s="21" t="s">
        <v>11090</v>
      </c>
      <c r="B5177" s="17" t="s">
        <v>11091</v>
      </c>
      <c r="C5177" s="21" t="s">
        <v>19568</v>
      </c>
      <c r="D5177" s="21" t="s">
        <v>19550</v>
      </c>
      <c r="E5177" s="15"/>
      <c r="F5177" s="15"/>
      <c r="G5177" s="15"/>
      <c r="H5177" s="15"/>
      <c r="I5177" s="15"/>
      <c r="J5177" s="15"/>
      <c r="K5177" s="15"/>
    </row>
    <row r="5178" spans="1:11">
      <c r="A5178" s="21" t="s">
        <v>11090</v>
      </c>
      <c r="B5178" s="17" t="s">
        <v>11091</v>
      </c>
      <c r="C5178" s="21" t="s">
        <v>19569</v>
      </c>
      <c r="D5178" s="21" t="s">
        <v>19552</v>
      </c>
      <c r="E5178" s="15"/>
      <c r="F5178" s="15"/>
      <c r="G5178" s="15"/>
      <c r="H5178" s="15"/>
      <c r="I5178" s="15"/>
      <c r="J5178" s="15"/>
      <c r="K5178" s="15"/>
    </row>
    <row r="5179" spans="1:11">
      <c r="A5179" s="21" t="s">
        <v>11090</v>
      </c>
      <c r="B5179" s="17" t="s">
        <v>11091</v>
      </c>
      <c r="C5179" s="21" t="s">
        <v>19570</v>
      </c>
      <c r="D5179" s="21" t="s">
        <v>19554</v>
      </c>
      <c r="E5179" s="15"/>
      <c r="F5179" s="15"/>
      <c r="G5179" s="15"/>
      <c r="H5179" s="15"/>
      <c r="I5179" s="15"/>
      <c r="J5179" s="15"/>
      <c r="K5179" s="15"/>
    </row>
    <row r="5180" spans="1:11">
      <c r="A5180" s="21" t="s">
        <v>11090</v>
      </c>
      <c r="B5180" s="17" t="s">
        <v>11091</v>
      </c>
      <c r="C5180" s="21" t="s">
        <v>19571</v>
      </c>
      <c r="D5180" s="21" t="s">
        <v>19556</v>
      </c>
      <c r="E5180" s="15"/>
      <c r="F5180" s="15"/>
      <c r="G5180" s="15"/>
      <c r="H5180" s="15"/>
      <c r="I5180" s="15"/>
      <c r="J5180" s="15"/>
      <c r="K5180" s="15"/>
    </row>
    <row r="5181" spans="1:11">
      <c r="A5181" s="21" t="s">
        <v>11090</v>
      </c>
      <c r="B5181" s="17" t="s">
        <v>11091</v>
      </c>
      <c r="C5181" s="21" t="s">
        <v>19572</v>
      </c>
      <c r="D5181" s="21" t="s">
        <v>19558</v>
      </c>
      <c r="E5181" s="15"/>
      <c r="F5181" s="15"/>
      <c r="G5181" s="15"/>
      <c r="H5181" s="15"/>
      <c r="I5181" s="15"/>
      <c r="J5181" s="15"/>
      <c r="K5181" s="15"/>
    </row>
    <row r="5182" spans="1:11">
      <c r="A5182" s="21" t="s">
        <v>11090</v>
      </c>
      <c r="B5182" s="17" t="s">
        <v>11091</v>
      </c>
      <c r="C5182" s="21" t="s">
        <v>19573</v>
      </c>
      <c r="D5182" s="21" t="s">
        <v>19574</v>
      </c>
      <c r="E5182" s="15"/>
      <c r="F5182" s="15"/>
      <c r="G5182" s="15"/>
      <c r="H5182" s="15"/>
      <c r="I5182" s="15"/>
      <c r="J5182" s="15"/>
      <c r="K5182" s="15"/>
    </row>
    <row r="5183" spans="1:11">
      <c r="A5183" s="21" t="s">
        <v>11090</v>
      </c>
      <c r="B5183" s="17" t="s">
        <v>11091</v>
      </c>
      <c r="C5183" s="21" t="s">
        <v>19575</v>
      </c>
      <c r="D5183" s="21" t="s">
        <v>19576</v>
      </c>
      <c r="E5183" s="15"/>
      <c r="F5183" s="15"/>
      <c r="G5183" s="15"/>
      <c r="H5183" s="15"/>
      <c r="I5183" s="15"/>
      <c r="J5183" s="15"/>
      <c r="K5183" s="15"/>
    </row>
    <row r="5184" spans="1:11">
      <c r="A5184" s="21" t="s">
        <v>11090</v>
      </c>
      <c r="B5184" s="17" t="s">
        <v>11091</v>
      </c>
      <c r="C5184" s="21" t="s">
        <v>19577</v>
      </c>
      <c r="D5184" s="21" t="s">
        <v>19578</v>
      </c>
      <c r="E5184" s="15"/>
      <c r="F5184" s="15"/>
      <c r="G5184" s="15"/>
      <c r="H5184" s="15"/>
      <c r="I5184" s="15"/>
      <c r="J5184" s="15"/>
      <c r="K5184" s="15"/>
    </row>
    <row r="5185" spans="1:11">
      <c r="A5185" s="17" t="s">
        <v>10934</v>
      </c>
      <c r="B5185" s="17" t="s">
        <v>10935</v>
      </c>
      <c r="C5185" s="17" t="s">
        <v>19579</v>
      </c>
      <c r="D5185" s="17" t="s">
        <v>19580</v>
      </c>
      <c r="E5185" s="15"/>
      <c r="F5185" s="15"/>
      <c r="G5185" s="15"/>
      <c r="H5185" s="15"/>
      <c r="I5185" s="15"/>
      <c r="J5185" s="15"/>
      <c r="K5185" s="15"/>
    </row>
    <row r="5186" spans="1:11">
      <c r="A5186" s="17" t="s">
        <v>10934</v>
      </c>
      <c r="B5186" s="17" t="s">
        <v>10935</v>
      </c>
      <c r="C5186" s="17" t="s">
        <v>19581</v>
      </c>
      <c r="D5186" s="17" t="s">
        <v>19582</v>
      </c>
      <c r="E5186" s="15"/>
      <c r="F5186" s="15"/>
      <c r="G5186" s="15"/>
      <c r="H5186" s="15"/>
      <c r="I5186" s="15"/>
      <c r="J5186" s="15"/>
      <c r="K5186" s="15"/>
    </row>
    <row r="5187" spans="1:11">
      <c r="A5187" s="17" t="s">
        <v>10934</v>
      </c>
      <c r="B5187" s="17" t="s">
        <v>10935</v>
      </c>
      <c r="C5187" s="17" t="s">
        <v>19583</v>
      </c>
      <c r="D5187" s="17" t="s">
        <v>19584</v>
      </c>
      <c r="E5187" s="15"/>
      <c r="F5187" s="15"/>
      <c r="G5187" s="15"/>
      <c r="H5187" s="15"/>
      <c r="I5187" s="15"/>
      <c r="J5187" s="15"/>
      <c r="K5187" s="15"/>
    </row>
    <row r="5188" spans="1:11">
      <c r="A5188" s="17" t="s">
        <v>10934</v>
      </c>
      <c r="B5188" s="17" t="s">
        <v>10935</v>
      </c>
      <c r="C5188" s="17" t="s">
        <v>19585</v>
      </c>
      <c r="D5188" s="17" t="s">
        <v>19586</v>
      </c>
      <c r="E5188" s="15"/>
      <c r="F5188" s="15"/>
      <c r="G5188" s="15"/>
      <c r="H5188" s="15"/>
      <c r="I5188" s="15"/>
      <c r="J5188" s="15"/>
      <c r="K5188" s="15"/>
    </row>
    <row r="5189" spans="1:11">
      <c r="A5189" s="17" t="s">
        <v>10934</v>
      </c>
      <c r="B5189" s="17" t="s">
        <v>10935</v>
      </c>
      <c r="C5189" s="17" t="s">
        <v>19587</v>
      </c>
      <c r="D5189" s="17" t="s">
        <v>19588</v>
      </c>
      <c r="E5189" s="15"/>
      <c r="F5189" s="15"/>
      <c r="G5189" s="15"/>
      <c r="H5189" s="15"/>
      <c r="I5189" s="15"/>
      <c r="J5189" s="15"/>
      <c r="K5189" s="15"/>
    </row>
    <row r="5190" spans="1:11">
      <c r="A5190" s="17" t="s">
        <v>10934</v>
      </c>
      <c r="B5190" s="17" t="s">
        <v>10935</v>
      </c>
      <c r="C5190" s="17" t="s">
        <v>19589</v>
      </c>
      <c r="D5190" s="17" t="s">
        <v>19590</v>
      </c>
      <c r="E5190" s="15"/>
      <c r="F5190" s="15"/>
      <c r="G5190" s="15"/>
      <c r="H5190" s="15"/>
      <c r="I5190" s="15"/>
      <c r="J5190" s="15"/>
      <c r="K5190" s="15"/>
    </row>
    <row r="5191" spans="1:11">
      <c r="A5191" s="17" t="s">
        <v>10934</v>
      </c>
      <c r="B5191" s="17" t="s">
        <v>10935</v>
      </c>
      <c r="C5191" s="17" t="s">
        <v>19591</v>
      </c>
      <c r="D5191" s="17" t="s">
        <v>19592</v>
      </c>
      <c r="E5191" s="15"/>
      <c r="F5191" s="15"/>
      <c r="G5191" s="15"/>
      <c r="H5191" s="15"/>
      <c r="I5191" s="15"/>
      <c r="J5191" s="15"/>
      <c r="K5191" s="15"/>
    </row>
    <row r="5192" spans="1:11">
      <c r="A5192" s="17" t="s">
        <v>10934</v>
      </c>
      <c r="B5192" s="17" t="s">
        <v>10935</v>
      </c>
      <c r="C5192" s="17" t="s">
        <v>19593</v>
      </c>
      <c r="D5192" s="17" t="s">
        <v>19594</v>
      </c>
      <c r="E5192" s="15"/>
      <c r="F5192" s="15"/>
      <c r="G5192" s="15"/>
      <c r="H5192" s="15"/>
      <c r="I5192" s="15"/>
      <c r="J5192" s="15"/>
      <c r="K5192" s="15"/>
    </row>
    <row r="5193" spans="1:11">
      <c r="A5193" s="17" t="s">
        <v>10934</v>
      </c>
      <c r="B5193" s="17" t="s">
        <v>10935</v>
      </c>
      <c r="C5193" s="17" t="s">
        <v>19595</v>
      </c>
      <c r="D5193" s="17" t="s">
        <v>19596</v>
      </c>
      <c r="E5193" s="15"/>
      <c r="F5193" s="15"/>
      <c r="G5193" s="15"/>
      <c r="H5193" s="15"/>
      <c r="I5193" s="15"/>
      <c r="J5193" s="15"/>
      <c r="K5193" s="15"/>
    </row>
    <row r="5194" spans="1:11">
      <c r="A5194" s="17" t="s">
        <v>10934</v>
      </c>
      <c r="B5194" s="17" t="s">
        <v>10935</v>
      </c>
      <c r="C5194" s="17" t="s">
        <v>19597</v>
      </c>
      <c r="D5194" s="17" t="s">
        <v>19598</v>
      </c>
      <c r="E5194" s="15"/>
      <c r="F5194" s="15"/>
      <c r="G5194" s="15"/>
      <c r="H5194" s="15"/>
      <c r="I5194" s="15"/>
      <c r="J5194" s="15"/>
      <c r="K5194" s="15"/>
    </row>
    <row r="5195" spans="1:11">
      <c r="A5195" s="17" t="s">
        <v>10934</v>
      </c>
      <c r="B5195" s="17" t="s">
        <v>10935</v>
      </c>
      <c r="C5195" s="17" t="s">
        <v>19599</v>
      </c>
      <c r="D5195" s="17" t="s">
        <v>19600</v>
      </c>
      <c r="E5195" s="15"/>
      <c r="F5195" s="15"/>
      <c r="G5195" s="15"/>
      <c r="H5195" s="15"/>
      <c r="I5195" s="15"/>
      <c r="J5195" s="15"/>
      <c r="K5195" s="15"/>
    </row>
    <row r="5196" spans="1:11">
      <c r="A5196" s="17" t="s">
        <v>10934</v>
      </c>
      <c r="B5196" s="17" t="s">
        <v>10935</v>
      </c>
      <c r="C5196" s="17" t="s">
        <v>19601</v>
      </c>
      <c r="D5196" s="17" t="s">
        <v>19602</v>
      </c>
      <c r="E5196" s="15"/>
      <c r="F5196" s="15"/>
      <c r="G5196" s="15"/>
      <c r="H5196" s="15"/>
      <c r="I5196" s="15"/>
      <c r="J5196" s="15"/>
      <c r="K5196" s="15"/>
    </row>
    <row r="5197" spans="1:11">
      <c r="A5197" s="17" t="s">
        <v>10934</v>
      </c>
      <c r="B5197" s="17" t="s">
        <v>10935</v>
      </c>
      <c r="C5197" s="17" t="s">
        <v>19603</v>
      </c>
      <c r="D5197" s="17" t="s">
        <v>19604</v>
      </c>
      <c r="E5197" s="15"/>
      <c r="F5197" s="15"/>
      <c r="G5197" s="15"/>
      <c r="H5197" s="15"/>
      <c r="I5197" s="15"/>
      <c r="J5197" s="15"/>
      <c r="K5197" s="15"/>
    </row>
    <row r="5198" spans="1:11">
      <c r="A5198" s="17" t="s">
        <v>10934</v>
      </c>
      <c r="B5198" s="17" t="s">
        <v>10935</v>
      </c>
      <c r="C5198" s="17" t="s">
        <v>19605</v>
      </c>
      <c r="D5198" s="17" t="s">
        <v>19606</v>
      </c>
      <c r="E5198" s="15"/>
      <c r="F5198" s="15"/>
      <c r="G5198" s="15"/>
      <c r="H5198" s="15"/>
      <c r="I5198" s="15"/>
      <c r="J5198" s="15"/>
      <c r="K5198" s="15"/>
    </row>
    <row r="5199" spans="1:11">
      <c r="A5199" s="17" t="s">
        <v>10934</v>
      </c>
      <c r="B5199" s="17" t="s">
        <v>10935</v>
      </c>
      <c r="C5199" s="17" t="s">
        <v>19607</v>
      </c>
      <c r="D5199" s="17" t="s">
        <v>19608</v>
      </c>
      <c r="E5199" s="15"/>
      <c r="F5199" s="15"/>
      <c r="G5199" s="15"/>
      <c r="H5199" s="15"/>
      <c r="I5199" s="15"/>
      <c r="J5199" s="15"/>
      <c r="K5199" s="15"/>
    </row>
    <row r="5200" spans="1:11">
      <c r="A5200" s="17" t="s">
        <v>10934</v>
      </c>
      <c r="B5200" s="17" t="s">
        <v>10935</v>
      </c>
      <c r="C5200" s="17" t="s">
        <v>19609</v>
      </c>
      <c r="D5200" s="17" t="s">
        <v>19610</v>
      </c>
      <c r="E5200" s="15"/>
      <c r="F5200" s="15"/>
      <c r="G5200" s="15"/>
      <c r="H5200" s="15"/>
      <c r="I5200" s="15"/>
      <c r="J5200" s="15"/>
      <c r="K5200" s="15"/>
    </row>
    <row r="5201" spans="1:11">
      <c r="A5201" s="17" t="s">
        <v>10934</v>
      </c>
      <c r="B5201" s="17" t="s">
        <v>10935</v>
      </c>
      <c r="C5201" s="17" t="s">
        <v>19611</v>
      </c>
      <c r="D5201" s="17" t="s">
        <v>19612</v>
      </c>
      <c r="E5201" s="15"/>
      <c r="F5201" s="15"/>
      <c r="G5201" s="15"/>
      <c r="H5201" s="15"/>
      <c r="I5201" s="15"/>
      <c r="J5201" s="15"/>
      <c r="K5201" s="15"/>
    </row>
    <row r="5202" spans="1:11">
      <c r="A5202" s="17" t="s">
        <v>10934</v>
      </c>
      <c r="B5202" s="17" t="s">
        <v>10935</v>
      </c>
      <c r="C5202" s="17" t="s">
        <v>19613</v>
      </c>
      <c r="D5202" s="17" t="s">
        <v>19614</v>
      </c>
      <c r="E5202" s="15"/>
      <c r="F5202" s="15"/>
      <c r="G5202" s="15"/>
      <c r="H5202" s="15"/>
      <c r="I5202" s="15"/>
      <c r="J5202" s="15"/>
      <c r="K5202" s="15"/>
    </row>
    <row r="5203" spans="1:11">
      <c r="A5203" s="17" t="s">
        <v>10934</v>
      </c>
      <c r="B5203" s="17" t="s">
        <v>10935</v>
      </c>
      <c r="C5203" s="17" t="s">
        <v>19615</v>
      </c>
      <c r="D5203" s="17" t="s">
        <v>19616</v>
      </c>
      <c r="E5203" s="15"/>
      <c r="F5203" s="15"/>
      <c r="G5203" s="15"/>
      <c r="H5203" s="15"/>
      <c r="I5203" s="15"/>
      <c r="J5203" s="15"/>
      <c r="K5203" s="15"/>
    </row>
    <row r="5204" spans="1:11">
      <c r="A5204" s="17" t="s">
        <v>10934</v>
      </c>
      <c r="B5204" s="17" t="s">
        <v>10935</v>
      </c>
      <c r="C5204" s="17" t="s">
        <v>19617</v>
      </c>
      <c r="D5204" s="17" t="s">
        <v>19618</v>
      </c>
      <c r="E5204" s="15"/>
      <c r="F5204" s="15"/>
      <c r="G5204" s="15"/>
      <c r="H5204" s="15"/>
      <c r="I5204" s="15"/>
      <c r="J5204" s="15"/>
      <c r="K5204" s="15"/>
    </row>
    <row r="5205" spans="1:11">
      <c r="A5205" s="17" t="s">
        <v>10934</v>
      </c>
      <c r="B5205" s="17" t="s">
        <v>10935</v>
      </c>
      <c r="C5205" s="17" t="s">
        <v>19619</v>
      </c>
      <c r="D5205" s="17" t="s">
        <v>19620</v>
      </c>
      <c r="E5205" s="15"/>
      <c r="F5205" s="15"/>
      <c r="G5205" s="15"/>
      <c r="H5205" s="15"/>
      <c r="I5205" s="15"/>
      <c r="J5205" s="15"/>
      <c r="K5205" s="15"/>
    </row>
    <row r="5206" spans="1:11">
      <c r="A5206" s="17" t="s">
        <v>10934</v>
      </c>
      <c r="B5206" s="17" t="s">
        <v>10935</v>
      </c>
      <c r="C5206" s="17" t="s">
        <v>19621</v>
      </c>
      <c r="D5206" s="17" t="s">
        <v>19622</v>
      </c>
      <c r="E5206" s="15"/>
      <c r="F5206" s="15"/>
      <c r="G5206" s="15"/>
      <c r="H5206" s="15"/>
      <c r="I5206" s="15"/>
      <c r="J5206" s="15"/>
      <c r="K5206" s="15"/>
    </row>
    <row r="5207" spans="1:11">
      <c r="A5207" s="17" t="s">
        <v>10934</v>
      </c>
      <c r="B5207" s="17" t="s">
        <v>10935</v>
      </c>
      <c r="C5207" s="17" t="s">
        <v>19623</v>
      </c>
      <c r="D5207" s="17" t="s">
        <v>19624</v>
      </c>
      <c r="E5207" s="15"/>
      <c r="F5207" s="15"/>
      <c r="G5207" s="15"/>
      <c r="H5207" s="15"/>
      <c r="I5207" s="15"/>
      <c r="J5207" s="15"/>
      <c r="K5207" s="15"/>
    </row>
    <row r="5208" spans="1:11">
      <c r="A5208" s="17" t="s">
        <v>10934</v>
      </c>
      <c r="B5208" s="17" t="s">
        <v>10935</v>
      </c>
      <c r="C5208" s="17" t="s">
        <v>19625</v>
      </c>
      <c r="D5208" s="17" t="s">
        <v>19626</v>
      </c>
      <c r="E5208" s="15"/>
      <c r="F5208" s="15"/>
      <c r="G5208" s="15"/>
      <c r="H5208" s="15"/>
      <c r="I5208" s="15"/>
      <c r="J5208" s="15"/>
      <c r="K5208" s="15"/>
    </row>
    <row r="5209" spans="1:11">
      <c r="A5209" s="17" t="s">
        <v>10934</v>
      </c>
      <c r="B5209" s="17" t="s">
        <v>10935</v>
      </c>
      <c r="C5209" s="17" t="s">
        <v>19627</v>
      </c>
      <c r="D5209" s="17" t="s">
        <v>19628</v>
      </c>
      <c r="E5209" s="15"/>
      <c r="F5209" s="15"/>
      <c r="G5209" s="15"/>
      <c r="H5209" s="15"/>
      <c r="I5209" s="15"/>
      <c r="J5209" s="15"/>
      <c r="K5209" s="15"/>
    </row>
    <row r="5210" spans="1:11">
      <c r="A5210" s="17" t="s">
        <v>10934</v>
      </c>
      <c r="B5210" s="17" t="s">
        <v>10935</v>
      </c>
      <c r="C5210" s="17" t="s">
        <v>19629</v>
      </c>
      <c r="D5210" s="17" t="s">
        <v>19630</v>
      </c>
      <c r="E5210" s="15"/>
      <c r="F5210" s="15"/>
      <c r="G5210" s="15"/>
      <c r="H5210" s="15"/>
      <c r="I5210" s="15"/>
      <c r="J5210" s="15"/>
      <c r="K5210" s="15"/>
    </row>
    <row r="5211" spans="1:11">
      <c r="A5211" s="17" t="s">
        <v>10934</v>
      </c>
      <c r="B5211" s="17" t="s">
        <v>10935</v>
      </c>
      <c r="C5211" s="17" t="s">
        <v>19631</v>
      </c>
      <c r="D5211" s="17" t="s">
        <v>19632</v>
      </c>
      <c r="E5211" s="15"/>
      <c r="F5211" s="15"/>
      <c r="G5211" s="15"/>
      <c r="H5211" s="15"/>
      <c r="I5211" s="15"/>
      <c r="J5211" s="15"/>
      <c r="K5211" s="15"/>
    </row>
    <row r="5212" spans="1:11">
      <c r="A5212" s="17" t="s">
        <v>8111</v>
      </c>
      <c r="B5212" s="17" t="s">
        <v>10935</v>
      </c>
      <c r="C5212" s="17" t="s">
        <v>19633</v>
      </c>
      <c r="D5212" s="17" t="s">
        <v>19634</v>
      </c>
      <c r="E5212" s="15"/>
      <c r="F5212" s="15"/>
      <c r="G5212" s="15"/>
      <c r="H5212" s="15"/>
      <c r="I5212" s="15"/>
      <c r="J5212" s="15"/>
      <c r="K5212" s="15"/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865"/>
  <sheetViews>
    <sheetView topLeftCell="D4" zoomScaleNormal="100" workbookViewId="0">
      <selection activeCell="N1" sqref="N1"/>
    </sheetView>
  </sheetViews>
  <sheetFormatPr defaultColWidth="9.140625" defaultRowHeight="14.45"/>
  <cols>
    <col min="1" max="1" width="24.85546875" style="7" customWidth="1"/>
    <col min="2" max="2" width="17.42578125" style="7" customWidth="1"/>
    <col min="3" max="3" width="31.5703125" style="7" customWidth="1"/>
    <col min="4" max="4" width="27.5703125" style="7" customWidth="1"/>
    <col min="5" max="5" width="38.5703125" style="7" customWidth="1"/>
    <col min="6" max="17" width="14.5703125" style="7" customWidth="1"/>
    <col min="18" max="16384" width="9.140625" style="7"/>
  </cols>
  <sheetData>
    <row r="1" spans="1:17" ht="101.45">
      <c r="A1" s="12"/>
      <c r="B1" s="12"/>
      <c r="C1" s="12"/>
      <c r="D1" s="20" t="s">
        <v>1</v>
      </c>
      <c r="E1" s="3" t="s">
        <v>0</v>
      </c>
      <c r="F1" s="3" t="s">
        <v>19635</v>
      </c>
      <c r="G1" s="3" t="s">
        <v>19636</v>
      </c>
      <c r="H1" s="3" t="s">
        <v>19637</v>
      </c>
      <c r="I1" s="3" t="s">
        <v>19638</v>
      </c>
      <c r="J1" s="3" t="s">
        <v>19639</v>
      </c>
      <c r="K1" s="3" t="s">
        <v>19640</v>
      </c>
      <c r="L1" s="3" t="s">
        <v>19641</v>
      </c>
      <c r="M1" s="3" t="s">
        <v>19642</v>
      </c>
      <c r="N1" s="3" t="s">
        <v>19643</v>
      </c>
      <c r="O1" s="3" t="s">
        <v>19644</v>
      </c>
      <c r="P1" s="3" t="s">
        <v>19645</v>
      </c>
      <c r="Q1" s="3" t="s">
        <v>19646</v>
      </c>
    </row>
    <row r="2" spans="1:17">
      <c r="A2" s="17" t="s">
        <v>19647</v>
      </c>
      <c r="B2" s="17" t="s">
        <v>19648</v>
      </c>
      <c r="C2" s="17" t="s">
        <v>19649</v>
      </c>
      <c r="D2" s="17" t="s">
        <v>19650</v>
      </c>
      <c r="E2" s="17" t="s">
        <v>19651</v>
      </c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>
      <c r="A3" s="17" t="s">
        <v>19647</v>
      </c>
      <c r="B3" s="17" t="s">
        <v>19652</v>
      </c>
      <c r="C3" s="17" t="s">
        <v>19649</v>
      </c>
      <c r="D3" s="17" t="s">
        <v>19653</v>
      </c>
      <c r="E3" s="17" t="s">
        <v>19654</v>
      </c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>
      <c r="A4" s="17" t="s">
        <v>19647</v>
      </c>
      <c r="B4" s="17" t="s">
        <v>19655</v>
      </c>
      <c r="C4" s="17" t="s">
        <v>19656</v>
      </c>
      <c r="D4" s="17" t="s">
        <v>19657</v>
      </c>
      <c r="E4" s="17" t="s">
        <v>19658</v>
      </c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>
      <c r="A5" s="17" t="s">
        <v>19647</v>
      </c>
      <c r="B5" s="17" t="s">
        <v>19655</v>
      </c>
      <c r="C5" s="17" t="s">
        <v>19656</v>
      </c>
      <c r="D5" s="17" t="s">
        <v>19659</v>
      </c>
      <c r="E5" s="17" t="s">
        <v>19660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>
      <c r="A6" s="17" t="s">
        <v>19647</v>
      </c>
      <c r="B6" s="21" t="s">
        <v>19655</v>
      </c>
      <c r="C6" s="17" t="s">
        <v>19656</v>
      </c>
      <c r="D6" s="21" t="s">
        <v>19661</v>
      </c>
      <c r="E6" s="21" t="s">
        <v>19662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7">
      <c r="A7" s="17" t="s">
        <v>19647</v>
      </c>
      <c r="B7" s="17" t="s">
        <v>19655</v>
      </c>
      <c r="C7" s="17" t="s">
        <v>19656</v>
      </c>
      <c r="D7" s="17" t="s">
        <v>19663</v>
      </c>
      <c r="E7" s="17" t="s">
        <v>19664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7">
      <c r="A8" s="17" t="s">
        <v>19647</v>
      </c>
      <c r="B8" s="17" t="s">
        <v>19655</v>
      </c>
      <c r="C8" s="17" t="s">
        <v>19656</v>
      </c>
      <c r="D8" s="17" t="s">
        <v>19665</v>
      </c>
      <c r="E8" s="17" t="s">
        <v>19666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>
      <c r="A9" s="17" t="s">
        <v>19647</v>
      </c>
      <c r="B9" s="17" t="s">
        <v>19655</v>
      </c>
      <c r="C9" s="17" t="s">
        <v>19656</v>
      </c>
      <c r="D9" s="17" t="s">
        <v>19667</v>
      </c>
      <c r="E9" s="17" t="s">
        <v>19668</v>
      </c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>
      <c r="A10" s="17" t="s">
        <v>19647</v>
      </c>
      <c r="B10" s="17" t="s">
        <v>19655</v>
      </c>
      <c r="C10" s="17" t="s">
        <v>19656</v>
      </c>
      <c r="D10" s="17" t="s">
        <v>19669</v>
      </c>
      <c r="E10" s="17" t="s">
        <v>19670</v>
      </c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7">
      <c r="A11" s="17" t="s">
        <v>19647</v>
      </c>
      <c r="B11" s="17" t="s">
        <v>19655</v>
      </c>
      <c r="C11" s="17" t="s">
        <v>19656</v>
      </c>
      <c r="D11" s="17" t="s">
        <v>19671</v>
      </c>
      <c r="E11" s="17" t="s">
        <v>19672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>
      <c r="A12" s="17" t="s">
        <v>19647</v>
      </c>
      <c r="B12" s="21" t="s">
        <v>19655</v>
      </c>
      <c r="C12" s="17" t="s">
        <v>19656</v>
      </c>
      <c r="D12" s="21" t="s">
        <v>19673</v>
      </c>
      <c r="E12" s="21" t="s">
        <v>19674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1:17">
      <c r="A13" s="17" t="s">
        <v>19647</v>
      </c>
      <c r="B13" s="17" t="s">
        <v>19655</v>
      </c>
      <c r="C13" s="17" t="s">
        <v>19656</v>
      </c>
      <c r="D13" s="17" t="s">
        <v>19675</v>
      </c>
      <c r="E13" s="17" t="s">
        <v>19676</v>
      </c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1:17">
      <c r="A14" s="17" t="s">
        <v>19647</v>
      </c>
      <c r="B14" s="21" t="s">
        <v>19655</v>
      </c>
      <c r="C14" s="17" t="s">
        <v>19656</v>
      </c>
      <c r="D14" s="21" t="s">
        <v>19677</v>
      </c>
      <c r="E14" s="21" t="s">
        <v>19678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>
      <c r="A15" s="17" t="s">
        <v>19647</v>
      </c>
      <c r="B15" s="17" t="s">
        <v>19655</v>
      </c>
      <c r="C15" s="17" t="s">
        <v>19656</v>
      </c>
      <c r="D15" s="17" t="s">
        <v>19679</v>
      </c>
      <c r="E15" s="17" t="s">
        <v>19680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>
      <c r="A16" s="17" t="s">
        <v>19647</v>
      </c>
      <c r="B16" s="21" t="s">
        <v>19681</v>
      </c>
      <c r="C16" s="17" t="s">
        <v>19656</v>
      </c>
      <c r="D16" s="21" t="s">
        <v>19682</v>
      </c>
      <c r="E16" s="21" t="s">
        <v>19683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7">
      <c r="A17" s="17" t="s">
        <v>19647</v>
      </c>
      <c r="B17" s="17" t="s">
        <v>19655</v>
      </c>
      <c r="C17" s="17" t="s">
        <v>19656</v>
      </c>
      <c r="D17" s="17" t="s">
        <v>19684</v>
      </c>
      <c r="E17" s="17" t="s">
        <v>19685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>
      <c r="A18" s="17" t="s">
        <v>19647</v>
      </c>
      <c r="B18" s="17" t="s">
        <v>19655</v>
      </c>
      <c r="C18" s="17" t="s">
        <v>19656</v>
      </c>
      <c r="D18" s="17" t="s">
        <v>19686</v>
      </c>
      <c r="E18" s="17" t="s">
        <v>19687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1:17">
      <c r="A19" s="17" t="s">
        <v>19647</v>
      </c>
      <c r="B19" s="17" t="s">
        <v>19655</v>
      </c>
      <c r="C19" s="17" t="s">
        <v>19656</v>
      </c>
      <c r="D19" s="17" t="s">
        <v>19688</v>
      </c>
      <c r="E19" s="17" t="s">
        <v>19689</v>
      </c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>
      <c r="A20" s="17" t="s">
        <v>19647</v>
      </c>
      <c r="B20" s="17" t="s">
        <v>19655</v>
      </c>
      <c r="C20" s="17" t="s">
        <v>19656</v>
      </c>
      <c r="D20" s="17" t="s">
        <v>19690</v>
      </c>
      <c r="E20" s="17" t="s">
        <v>19691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>
      <c r="A21" s="17" t="s">
        <v>19647</v>
      </c>
      <c r="B21" s="17" t="s">
        <v>19655</v>
      </c>
      <c r="C21" s="17" t="s">
        <v>19656</v>
      </c>
      <c r="D21" s="17" t="s">
        <v>19692</v>
      </c>
      <c r="E21" s="17" t="s">
        <v>19693</v>
      </c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>
      <c r="A22" s="17" t="s">
        <v>19647</v>
      </c>
      <c r="B22" s="17" t="s">
        <v>19655</v>
      </c>
      <c r="C22" s="17" t="s">
        <v>19656</v>
      </c>
      <c r="D22" s="17" t="s">
        <v>19694</v>
      </c>
      <c r="E22" s="17" t="s">
        <v>19695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1:17">
      <c r="A23" s="17" t="s">
        <v>19647</v>
      </c>
      <c r="B23" s="21" t="s">
        <v>19696</v>
      </c>
      <c r="C23" s="17" t="s">
        <v>19697</v>
      </c>
      <c r="D23" s="21" t="s">
        <v>19698</v>
      </c>
      <c r="E23" s="21" t="s">
        <v>19699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  <row r="24" spans="1:17">
      <c r="A24" s="17" t="s">
        <v>19647</v>
      </c>
      <c r="B24" s="17" t="s">
        <v>19655</v>
      </c>
      <c r="C24" s="17" t="s">
        <v>19656</v>
      </c>
      <c r="D24" s="17" t="s">
        <v>19700</v>
      </c>
      <c r="E24" s="17" t="s">
        <v>19701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</row>
    <row r="25" spans="1:17">
      <c r="A25" s="17" t="s">
        <v>19647</v>
      </c>
      <c r="B25" s="17" t="s">
        <v>19655</v>
      </c>
      <c r="C25" s="17" t="s">
        <v>19656</v>
      </c>
      <c r="D25" s="17" t="s">
        <v>19702</v>
      </c>
      <c r="E25" s="17" t="s">
        <v>19701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</row>
    <row r="26" spans="1:17">
      <c r="A26" s="17" t="s">
        <v>19647</v>
      </c>
      <c r="B26" s="17" t="s">
        <v>19655</v>
      </c>
      <c r="C26" s="17" t="s">
        <v>19656</v>
      </c>
      <c r="D26" s="17" t="s">
        <v>19703</v>
      </c>
      <c r="E26" s="17" t="s">
        <v>19701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</row>
    <row r="27" spans="1:17">
      <c r="A27" s="17" t="s">
        <v>19647</v>
      </c>
      <c r="B27" s="17" t="s">
        <v>19655</v>
      </c>
      <c r="C27" s="17" t="s">
        <v>19656</v>
      </c>
      <c r="D27" s="17" t="s">
        <v>19704</v>
      </c>
      <c r="E27" s="17" t="s">
        <v>19701</v>
      </c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</row>
    <row r="28" spans="1:17">
      <c r="A28" s="17" t="s">
        <v>19647</v>
      </c>
      <c r="B28" s="17" t="s">
        <v>19655</v>
      </c>
      <c r="C28" s="17" t="s">
        <v>19656</v>
      </c>
      <c r="D28" s="17" t="s">
        <v>19705</v>
      </c>
      <c r="E28" s="17" t="s">
        <v>19706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>
      <c r="A29" s="17" t="s">
        <v>19647</v>
      </c>
      <c r="B29" s="17" t="s">
        <v>19655</v>
      </c>
      <c r="C29" s="17" t="s">
        <v>19656</v>
      </c>
      <c r="D29" s="17" t="s">
        <v>19707</v>
      </c>
      <c r="E29" s="17" t="s">
        <v>19706</v>
      </c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7">
      <c r="A30" s="17" t="s">
        <v>19647</v>
      </c>
      <c r="B30" s="17" t="s">
        <v>19655</v>
      </c>
      <c r="C30" s="17" t="s">
        <v>19656</v>
      </c>
      <c r="D30" s="17" t="s">
        <v>19708</v>
      </c>
      <c r="E30" s="17" t="s">
        <v>19706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1:17">
      <c r="A31" s="17" t="s">
        <v>19647</v>
      </c>
      <c r="B31" s="21" t="s">
        <v>19655</v>
      </c>
      <c r="C31" s="17" t="s">
        <v>19709</v>
      </c>
      <c r="D31" s="21" t="s">
        <v>19710</v>
      </c>
      <c r="E31" s="21" t="s">
        <v>19711</v>
      </c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1:17">
      <c r="A32" s="18" t="s">
        <v>19647</v>
      </c>
      <c r="B32" s="18" t="s">
        <v>19655</v>
      </c>
      <c r="C32" s="18" t="s">
        <v>19656</v>
      </c>
      <c r="D32" s="18" t="s">
        <v>19712</v>
      </c>
      <c r="E32" s="18" t="s">
        <v>19713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</row>
    <row r="33" spans="1:17">
      <c r="A33" s="17" t="s">
        <v>19647</v>
      </c>
      <c r="B33" s="17" t="s">
        <v>19655</v>
      </c>
      <c r="C33" s="17" t="s">
        <v>19656</v>
      </c>
      <c r="D33" s="17" t="s">
        <v>19714</v>
      </c>
      <c r="E33" s="17" t="s">
        <v>19715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  <row r="34" spans="1:17">
      <c r="A34" s="17" t="s">
        <v>19647</v>
      </c>
      <c r="B34" s="17" t="s">
        <v>19655</v>
      </c>
      <c r="C34" s="17" t="s">
        <v>19656</v>
      </c>
      <c r="D34" s="17" t="s">
        <v>19716</v>
      </c>
      <c r="E34" s="17" t="s">
        <v>19715</v>
      </c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>
      <c r="A35" s="17" t="s">
        <v>19647</v>
      </c>
      <c r="B35" s="21" t="s">
        <v>19696</v>
      </c>
      <c r="C35" s="17" t="s">
        <v>19656</v>
      </c>
      <c r="D35" s="21" t="s">
        <v>19717</v>
      </c>
      <c r="E35" s="21" t="s">
        <v>19715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1:17">
      <c r="A36" s="17" t="s">
        <v>19647</v>
      </c>
      <c r="B36" s="17" t="s">
        <v>19655</v>
      </c>
      <c r="C36" s="17" t="s">
        <v>19656</v>
      </c>
      <c r="D36" s="17" t="s">
        <v>19718</v>
      </c>
      <c r="E36" s="17" t="s">
        <v>19719</v>
      </c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</row>
    <row r="37" spans="1:17">
      <c r="A37" s="17" t="s">
        <v>19647</v>
      </c>
      <c r="B37" s="21" t="s">
        <v>19655</v>
      </c>
      <c r="C37" s="17" t="s">
        <v>19709</v>
      </c>
      <c r="D37" s="21" t="s">
        <v>19720</v>
      </c>
      <c r="E37" s="21" t="s">
        <v>19721</v>
      </c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</row>
    <row r="38" spans="1:17">
      <c r="A38" s="17" t="s">
        <v>19647</v>
      </c>
      <c r="B38" s="17" t="s">
        <v>19655</v>
      </c>
      <c r="C38" s="17" t="s">
        <v>19656</v>
      </c>
      <c r="D38" s="17" t="s">
        <v>19722</v>
      </c>
      <c r="E38" s="17" t="s">
        <v>19723</v>
      </c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</row>
    <row r="39" spans="1:17">
      <c r="A39" s="17" t="s">
        <v>19647</v>
      </c>
      <c r="B39" s="17" t="s">
        <v>19655</v>
      </c>
      <c r="C39" s="17" t="s">
        <v>19656</v>
      </c>
      <c r="D39" s="17" t="s">
        <v>19724</v>
      </c>
      <c r="E39" s="17" t="s">
        <v>19725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</row>
    <row r="40" spans="1:17">
      <c r="A40" s="17" t="s">
        <v>19647</v>
      </c>
      <c r="B40" s="17" t="s">
        <v>19655</v>
      </c>
      <c r="C40" s="17" t="s">
        <v>19656</v>
      </c>
      <c r="D40" s="17" t="s">
        <v>19726</v>
      </c>
      <c r="E40" s="17" t="s">
        <v>19727</v>
      </c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</row>
    <row r="41" spans="1:17">
      <c r="A41" s="17" t="s">
        <v>19647</v>
      </c>
      <c r="B41" s="17" t="s">
        <v>19655</v>
      </c>
      <c r="C41" s="17" t="s">
        <v>19656</v>
      </c>
      <c r="D41" s="17" t="s">
        <v>19728</v>
      </c>
      <c r="E41" s="17" t="s">
        <v>19729</v>
      </c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</row>
    <row r="42" spans="1:17">
      <c r="A42" s="17" t="s">
        <v>19647</v>
      </c>
      <c r="B42" s="21" t="s">
        <v>19655</v>
      </c>
      <c r="C42" s="17" t="s">
        <v>19656</v>
      </c>
      <c r="D42" s="21" t="s">
        <v>19730</v>
      </c>
      <c r="E42" s="21" t="s">
        <v>19729</v>
      </c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</row>
    <row r="43" spans="1:17">
      <c r="A43" s="17" t="s">
        <v>19647</v>
      </c>
      <c r="B43" s="17" t="s">
        <v>19655</v>
      </c>
      <c r="C43" s="17" t="s">
        <v>19656</v>
      </c>
      <c r="D43" s="17" t="s">
        <v>19731</v>
      </c>
      <c r="E43" s="17" t="s">
        <v>19732</v>
      </c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</row>
    <row r="44" spans="1:17">
      <c r="A44" s="17" t="s">
        <v>19647</v>
      </c>
      <c r="B44" s="21" t="s">
        <v>19655</v>
      </c>
      <c r="C44" s="17" t="s">
        <v>19656</v>
      </c>
      <c r="D44" s="21" t="s">
        <v>19733</v>
      </c>
      <c r="E44" s="21" t="s">
        <v>19732</v>
      </c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</row>
    <row r="45" spans="1:17">
      <c r="A45" s="17" t="s">
        <v>19647</v>
      </c>
      <c r="B45" s="17" t="s">
        <v>19655</v>
      </c>
      <c r="C45" s="17" t="s">
        <v>19656</v>
      </c>
      <c r="D45" s="17" t="s">
        <v>19734</v>
      </c>
      <c r="E45" s="17" t="s">
        <v>19735</v>
      </c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</row>
    <row r="46" spans="1:17">
      <c r="A46" s="17" t="s">
        <v>19647</v>
      </c>
      <c r="B46" s="21" t="s">
        <v>19655</v>
      </c>
      <c r="C46" s="17" t="s">
        <v>19656</v>
      </c>
      <c r="D46" s="21" t="s">
        <v>19736</v>
      </c>
      <c r="E46" s="21" t="s">
        <v>19737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</row>
    <row r="47" spans="1:17">
      <c r="A47" s="17" t="s">
        <v>19647</v>
      </c>
      <c r="B47" s="21" t="s">
        <v>19655</v>
      </c>
      <c r="C47" s="17" t="s">
        <v>19656</v>
      </c>
      <c r="D47" s="21" t="s">
        <v>19738</v>
      </c>
      <c r="E47" s="21" t="s">
        <v>19737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</row>
    <row r="48" spans="1:17">
      <c r="A48" s="17" t="s">
        <v>19647</v>
      </c>
      <c r="B48" s="17" t="s">
        <v>19655</v>
      </c>
      <c r="C48" s="17" t="s">
        <v>19656</v>
      </c>
      <c r="D48" s="17" t="s">
        <v>19739</v>
      </c>
      <c r="E48" s="17" t="s">
        <v>19740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</row>
    <row r="49" spans="1:17">
      <c r="A49" s="17" t="s">
        <v>19647</v>
      </c>
      <c r="B49" s="21" t="s">
        <v>19655</v>
      </c>
      <c r="C49" s="17" t="s">
        <v>19656</v>
      </c>
      <c r="D49" s="21" t="s">
        <v>19741</v>
      </c>
      <c r="E49" s="21" t="s">
        <v>19740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</row>
    <row r="50" spans="1:17">
      <c r="A50" s="17" t="s">
        <v>19647</v>
      </c>
      <c r="B50" s="17" t="s">
        <v>19655</v>
      </c>
      <c r="C50" s="17" t="s">
        <v>19656</v>
      </c>
      <c r="D50" s="17" t="s">
        <v>19742</v>
      </c>
      <c r="E50" s="17" t="s">
        <v>19743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</row>
    <row r="51" spans="1:17">
      <c r="A51" s="17" t="s">
        <v>19647</v>
      </c>
      <c r="B51" s="21" t="s">
        <v>19655</v>
      </c>
      <c r="C51" s="17" t="s">
        <v>19656</v>
      </c>
      <c r="D51" s="21" t="s">
        <v>19744</v>
      </c>
      <c r="E51" s="21" t="s">
        <v>19745</v>
      </c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</row>
    <row r="52" spans="1:17">
      <c r="A52" s="17" t="s">
        <v>19647</v>
      </c>
      <c r="B52" s="17" t="s">
        <v>19655</v>
      </c>
      <c r="C52" s="17" t="s">
        <v>19656</v>
      </c>
      <c r="D52" s="17" t="s">
        <v>19746</v>
      </c>
      <c r="E52" s="17" t="s">
        <v>19743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</row>
    <row r="53" spans="1:17">
      <c r="A53" s="17" t="s">
        <v>19647</v>
      </c>
      <c r="B53" s="17" t="s">
        <v>19655</v>
      </c>
      <c r="C53" s="17" t="s">
        <v>19656</v>
      </c>
      <c r="D53" s="17" t="s">
        <v>19747</v>
      </c>
      <c r="E53" s="17" t="s">
        <v>19748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</row>
    <row r="54" spans="1:17">
      <c r="A54" s="17" t="s">
        <v>19647</v>
      </c>
      <c r="B54" s="21" t="s">
        <v>19655</v>
      </c>
      <c r="C54" s="17" t="s">
        <v>19656</v>
      </c>
      <c r="D54" s="21" t="s">
        <v>19749</v>
      </c>
      <c r="E54" s="21" t="s">
        <v>19748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</row>
    <row r="55" spans="1:17">
      <c r="A55" s="17" t="s">
        <v>19647</v>
      </c>
      <c r="B55" s="17" t="s">
        <v>19655</v>
      </c>
      <c r="C55" s="17" t="s">
        <v>19656</v>
      </c>
      <c r="D55" s="17" t="s">
        <v>19750</v>
      </c>
      <c r="E55" s="17" t="s">
        <v>19748</v>
      </c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</row>
    <row r="56" spans="1:17">
      <c r="A56" s="17" t="s">
        <v>19647</v>
      </c>
      <c r="B56" s="17" t="s">
        <v>19655</v>
      </c>
      <c r="C56" s="17" t="s">
        <v>19656</v>
      </c>
      <c r="D56" s="17" t="s">
        <v>19751</v>
      </c>
      <c r="E56" s="17" t="s">
        <v>19752</v>
      </c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</row>
    <row r="57" spans="1:17">
      <c r="A57" s="17" t="s">
        <v>19647</v>
      </c>
      <c r="B57" s="17" t="s">
        <v>19655</v>
      </c>
      <c r="C57" s="17" t="s">
        <v>19656</v>
      </c>
      <c r="D57" s="17" t="s">
        <v>19753</v>
      </c>
      <c r="E57" s="17" t="s">
        <v>19754</v>
      </c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</row>
    <row r="58" spans="1:17">
      <c r="A58" s="17" t="s">
        <v>19647</v>
      </c>
      <c r="B58" s="21" t="s">
        <v>19655</v>
      </c>
      <c r="C58" s="17" t="s">
        <v>19656</v>
      </c>
      <c r="D58" s="21" t="s">
        <v>19755</v>
      </c>
      <c r="E58" s="21" t="s">
        <v>19754</v>
      </c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</row>
    <row r="59" spans="1:17">
      <c r="A59" s="17" t="s">
        <v>19647</v>
      </c>
      <c r="B59" s="21" t="s">
        <v>19655</v>
      </c>
      <c r="C59" s="17" t="s">
        <v>19656</v>
      </c>
      <c r="D59" s="21" t="s">
        <v>19756</v>
      </c>
      <c r="E59" s="21" t="s">
        <v>19754</v>
      </c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</row>
    <row r="60" spans="1:17">
      <c r="A60" s="17" t="s">
        <v>19647</v>
      </c>
      <c r="B60" s="21" t="s">
        <v>19655</v>
      </c>
      <c r="C60" s="17" t="s">
        <v>19656</v>
      </c>
      <c r="D60" s="21" t="s">
        <v>19757</v>
      </c>
      <c r="E60" s="21" t="s">
        <v>19754</v>
      </c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</row>
    <row r="61" spans="1:17">
      <c r="A61" s="17" t="s">
        <v>19647</v>
      </c>
      <c r="B61" s="17" t="s">
        <v>19655</v>
      </c>
      <c r="C61" s="17" t="s">
        <v>19656</v>
      </c>
      <c r="D61" s="17" t="s">
        <v>19758</v>
      </c>
      <c r="E61" s="17" t="s">
        <v>19759</v>
      </c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</row>
    <row r="62" spans="1:17">
      <c r="A62" s="17" t="s">
        <v>19647</v>
      </c>
      <c r="B62" s="21" t="s">
        <v>19655</v>
      </c>
      <c r="C62" s="17" t="s">
        <v>19656</v>
      </c>
      <c r="D62" s="21" t="s">
        <v>19760</v>
      </c>
      <c r="E62" s="21" t="s">
        <v>19759</v>
      </c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</row>
    <row r="63" spans="1:17">
      <c r="A63" s="17" t="s">
        <v>19647</v>
      </c>
      <c r="B63" s="17" t="s">
        <v>19655</v>
      </c>
      <c r="C63" s="17" t="s">
        <v>19656</v>
      </c>
      <c r="D63" s="17" t="s">
        <v>19761</v>
      </c>
      <c r="E63" s="17" t="s">
        <v>19762</v>
      </c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</row>
    <row r="64" spans="1:17">
      <c r="A64" s="17" t="s">
        <v>19647</v>
      </c>
      <c r="B64" s="21" t="s">
        <v>19655</v>
      </c>
      <c r="C64" s="17" t="s">
        <v>19656</v>
      </c>
      <c r="D64" s="21" t="s">
        <v>19763</v>
      </c>
      <c r="E64" s="21" t="s">
        <v>19762</v>
      </c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</row>
    <row r="65" spans="1:17">
      <c r="A65" s="17" t="s">
        <v>19647</v>
      </c>
      <c r="B65" s="17" t="s">
        <v>19655</v>
      </c>
      <c r="C65" s="17" t="s">
        <v>19656</v>
      </c>
      <c r="D65" s="17" t="s">
        <v>19764</v>
      </c>
      <c r="E65" s="17" t="s">
        <v>19765</v>
      </c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</row>
    <row r="66" spans="1:17">
      <c r="A66" s="17" t="s">
        <v>19647</v>
      </c>
      <c r="B66" s="21" t="s">
        <v>19655</v>
      </c>
      <c r="C66" s="17" t="s">
        <v>19656</v>
      </c>
      <c r="D66" s="21" t="s">
        <v>19766</v>
      </c>
      <c r="E66" s="21" t="s">
        <v>19765</v>
      </c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</row>
    <row r="67" spans="1:17">
      <c r="A67" s="17" t="s">
        <v>19647</v>
      </c>
      <c r="B67" s="17" t="s">
        <v>19655</v>
      </c>
      <c r="C67" s="17" t="s">
        <v>19656</v>
      </c>
      <c r="D67" s="17" t="s">
        <v>19767</v>
      </c>
      <c r="E67" s="17" t="s">
        <v>19768</v>
      </c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</row>
    <row r="68" spans="1:17">
      <c r="A68" s="17" t="s">
        <v>19647</v>
      </c>
      <c r="B68" s="21" t="s">
        <v>19655</v>
      </c>
      <c r="C68" s="17" t="s">
        <v>19656</v>
      </c>
      <c r="D68" s="21" t="s">
        <v>19769</v>
      </c>
      <c r="E68" s="21" t="s">
        <v>19768</v>
      </c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</row>
    <row r="69" spans="1:17">
      <c r="A69" s="17" t="s">
        <v>19647</v>
      </c>
      <c r="B69" s="17" t="s">
        <v>19655</v>
      </c>
      <c r="C69" s="17" t="s">
        <v>19656</v>
      </c>
      <c r="D69" s="17" t="s">
        <v>19770</v>
      </c>
      <c r="E69" s="17" t="s">
        <v>19771</v>
      </c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</row>
    <row r="70" spans="1:17">
      <c r="A70" s="17" t="s">
        <v>19647</v>
      </c>
      <c r="B70" s="21" t="s">
        <v>19655</v>
      </c>
      <c r="C70" s="17" t="s">
        <v>19656</v>
      </c>
      <c r="D70" s="21" t="s">
        <v>19772</v>
      </c>
      <c r="E70" s="21" t="s">
        <v>19771</v>
      </c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</row>
    <row r="71" spans="1:17">
      <c r="A71" s="17" t="s">
        <v>19647</v>
      </c>
      <c r="B71" s="21" t="s">
        <v>19655</v>
      </c>
      <c r="C71" s="17" t="s">
        <v>19656</v>
      </c>
      <c r="D71" s="21" t="s">
        <v>19773</v>
      </c>
      <c r="E71" s="21" t="s">
        <v>19771</v>
      </c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</row>
    <row r="72" spans="1:17">
      <c r="A72" s="17" t="s">
        <v>19647</v>
      </c>
      <c r="B72" s="17" t="s">
        <v>19655</v>
      </c>
      <c r="C72" s="17" t="s">
        <v>19656</v>
      </c>
      <c r="D72" s="17" t="s">
        <v>19774</v>
      </c>
      <c r="E72" s="17" t="s">
        <v>19775</v>
      </c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</row>
    <row r="73" spans="1:17">
      <c r="A73" s="17" t="s">
        <v>19647</v>
      </c>
      <c r="B73" s="21" t="s">
        <v>19655</v>
      </c>
      <c r="C73" s="17" t="s">
        <v>19656</v>
      </c>
      <c r="D73" s="21" t="s">
        <v>19776</v>
      </c>
      <c r="E73" s="21" t="s">
        <v>19775</v>
      </c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</row>
    <row r="74" spans="1:17">
      <c r="A74" s="17" t="s">
        <v>19647</v>
      </c>
      <c r="B74" s="21" t="s">
        <v>19655</v>
      </c>
      <c r="C74" s="17" t="s">
        <v>19656</v>
      </c>
      <c r="D74" s="21" t="s">
        <v>19777</v>
      </c>
      <c r="E74" s="21" t="s">
        <v>19775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</row>
    <row r="75" spans="1:17">
      <c r="A75" s="17" t="s">
        <v>19647</v>
      </c>
      <c r="B75" s="17" t="s">
        <v>19655</v>
      </c>
      <c r="C75" s="17" t="s">
        <v>19656</v>
      </c>
      <c r="D75" s="17" t="s">
        <v>19778</v>
      </c>
      <c r="E75" s="17" t="s">
        <v>19779</v>
      </c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</row>
    <row r="76" spans="1:17">
      <c r="A76" s="17" t="s">
        <v>19647</v>
      </c>
      <c r="B76" s="21" t="s">
        <v>19655</v>
      </c>
      <c r="C76" s="17" t="s">
        <v>19656</v>
      </c>
      <c r="D76" s="21" t="s">
        <v>19780</v>
      </c>
      <c r="E76" s="21" t="s">
        <v>19779</v>
      </c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</row>
    <row r="77" spans="1:17">
      <c r="A77" s="17" t="s">
        <v>19647</v>
      </c>
      <c r="B77" s="17" t="s">
        <v>19655</v>
      </c>
      <c r="C77" s="17" t="s">
        <v>19656</v>
      </c>
      <c r="D77" s="17" t="s">
        <v>19781</v>
      </c>
      <c r="E77" s="17" t="s">
        <v>19782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</row>
    <row r="78" spans="1:17">
      <c r="A78" s="17" t="s">
        <v>19647</v>
      </c>
      <c r="B78" s="21" t="s">
        <v>19655</v>
      </c>
      <c r="C78" s="17" t="s">
        <v>19656</v>
      </c>
      <c r="D78" s="21" t="s">
        <v>19783</v>
      </c>
      <c r="E78" s="21" t="s">
        <v>19782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</row>
    <row r="79" spans="1:17">
      <c r="A79" s="17" t="s">
        <v>19647</v>
      </c>
      <c r="B79" s="17" t="s">
        <v>19655</v>
      </c>
      <c r="C79" s="17" t="s">
        <v>19656</v>
      </c>
      <c r="D79" s="17" t="s">
        <v>19784</v>
      </c>
      <c r="E79" s="17" t="s">
        <v>19785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</row>
    <row r="80" spans="1:17">
      <c r="A80" s="17" t="s">
        <v>19647</v>
      </c>
      <c r="B80" s="17" t="s">
        <v>19655</v>
      </c>
      <c r="C80" s="17" t="s">
        <v>19656</v>
      </c>
      <c r="D80" s="17" t="s">
        <v>19786</v>
      </c>
      <c r="E80" s="17" t="s">
        <v>19787</v>
      </c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</row>
    <row r="81" spans="1:17">
      <c r="A81" s="17" t="s">
        <v>19647</v>
      </c>
      <c r="B81" s="17" t="s">
        <v>19655</v>
      </c>
      <c r="C81" s="17" t="s">
        <v>19656</v>
      </c>
      <c r="D81" s="17" t="s">
        <v>19788</v>
      </c>
      <c r="E81" s="17" t="s">
        <v>19787</v>
      </c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</row>
    <row r="82" spans="1:17">
      <c r="A82" s="17" t="s">
        <v>19647</v>
      </c>
      <c r="B82" s="17" t="s">
        <v>19655</v>
      </c>
      <c r="C82" s="17" t="s">
        <v>19656</v>
      </c>
      <c r="D82" s="17" t="s">
        <v>19789</v>
      </c>
      <c r="E82" s="17" t="s">
        <v>19790</v>
      </c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</row>
    <row r="83" spans="1:17">
      <c r="A83" s="17" t="s">
        <v>19647</v>
      </c>
      <c r="B83" s="21" t="s">
        <v>19655</v>
      </c>
      <c r="C83" s="17" t="s">
        <v>19656</v>
      </c>
      <c r="D83" s="21" t="s">
        <v>19791</v>
      </c>
      <c r="E83" s="21" t="s">
        <v>19790</v>
      </c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</row>
    <row r="84" spans="1:17">
      <c r="A84" s="17" t="s">
        <v>19647</v>
      </c>
      <c r="B84" s="17" t="s">
        <v>19655</v>
      </c>
      <c r="C84" s="17" t="s">
        <v>19656</v>
      </c>
      <c r="D84" s="17" t="s">
        <v>19792</v>
      </c>
      <c r="E84" s="17" t="s">
        <v>19793</v>
      </c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</row>
    <row r="85" spans="1:17">
      <c r="A85" s="17" t="s">
        <v>19647</v>
      </c>
      <c r="B85" s="21" t="s">
        <v>19655</v>
      </c>
      <c r="C85" s="17" t="s">
        <v>19656</v>
      </c>
      <c r="D85" s="21" t="s">
        <v>19794</v>
      </c>
      <c r="E85" s="21" t="s">
        <v>19793</v>
      </c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</row>
    <row r="86" spans="1:17">
      <c r="A86" s="17" t="s">
        <v>19647</v>
      </c>
      <c r="B86" s="21" t="s">
        <v>19655</v>
      </c>
      <c r="C86" s="17" t="s">
        <v>19656</v>
      </c>
      <c r="D86" s="21" t="s">
        <v>19795</v>
      </c>
      <c r="E86" s="21" t="s">
        <v>19793</v>
      </c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</row>
    <row r="87" spans="1:17">
      <c r="A87" s="17" t="s">
        <v>19647</v>
      </c>
      <c r="B87" s="17" t="s">
        <v>19655</v>
      </c>
      <c r="C87" s="17" t="s">
        <v>19656</v>
      </c>
      <c r="D87" s="17" t="s">
        <v>19796</v>
      </c>
      <c r="E87" s="17" t="s">
        <v>19793</v>
      </c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</row>
    <row r="88" spans="1:17">
      <c r="A88" s="17" t="s">
        <v>19647</v>
      </c>
      <c r="B88" s="17" t="s">
        <v>19655</v>
      </c>
      <c r="C88" s="17" t="s">
        <v>19656</v>
      </c>
      <c r="D88" s="17" t="s">
        <v>19797</v>
      </c>
      <c r="E88" s="17" t="s">
        <v>19793</v>
      </c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</row>
    <row r="89" spans="1:17">
      <c r="A89" s="17" t="s">
        <v>19647</v>
      </c>
      <c r="B89" s="17" t="s">
        <v>19655</v>
      </c>
      <c r="C89" s="17" t="s">
        <v>19656</v>
      </c>
      <c r="D89" s="17" t="s">
        <v>19798</v>
      </c>
      <c r="E89" s="17" t="s">
        <v>19793</v>
      </c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</row>
    <row r="90" spans="1:17">
      <c r="A90" s="17" t="s">
        <v>19647</v>
      </c>
      <c r="B90" s="17" t="s">
        <v>19655</v>
      </c>
      <c r="C90" s="17" t="s">
        <v>19656</v>
      </c>
      <c r="D90" s="17" t="s">
        <v>19799</v>
      </c>
      <c r="E90" s="17" t="s">
        <v>19800</v>
      </c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</row>
    <row r="91" spans="1:17">
      <c r="A91" s="17" t="s">
        <v>19647</v>
      </c>
      <c r="B91" s="21" t="s">
        <v>19655</v>
      </c>
      <c r="C91" s="17" t="s">
        <v>19656</v>
      </c>
      <c r="D91" s="21" t="s">
        <v>19801</v>
      </c>
      <c r="E91" s="21" t="s">
        <v>19800</v>
      </c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</row>
    <row r="92" spans="1:17">
      <c r="A92" s="17" t="s">
        <v>19647</v>
      </c>
      <c r="B92" s="17" t="s">
        <v>19655</v>
      </c>
      <c r="C92" s="17" t="s">
        <v>19656</v>
      </c>
      <c r="D92" s="17" t="s">
        <v>19802</v>
      </c>
      <c r="E92" s="17" t="s">
        <v>19803</v>
      </c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</row>
    <row r="93" spans="1:17">
      <c r="A93" s="17" t="s">
        <v>19647</v>
      </c>
      <c r="B93" s="21" t="s">
        <v>19655</v>
      </c>
      <c r="C93" s="17" t="s">
        <v>19656</v>
      </c>
      <c r="D93" s="21" t="s">
        <v>19804</v>
      </c>
      <c r="E93" s="21" t="s">
        <v>19803</v>
      </c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</row>
    <row r="94" spans="1:17">
      <c r="A94" s="17" t="s">
        <v>19647</v>
      </c>
      <c r="B94" s="21" t="s">
        <v>19655</v>
      </c>
      <c r="C94" s="17" t="s">
        <v>19656</v>
      </c>
      <c r="D94" s="21" t="s">
        <v>19805</v>
      </c>
      <c r="E94" s="21" t="s">
        <v>19803</v>
      </c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</row>
    <row r="95" spans="1:17">
      <c r="A95" s="17" t="s">
        <v>19647</v>
      </c>
      <c r="B95" s="17" t="s">
        <v>19655</v>
      </c>
      <c r="C95" s="17" t="s">
        <v>19656</v>
      </c>
      <c r="D95" s="17" t="s">
        <v>19806</v>
      </c>
      <c r="E95" s="17" t="s">
        <v>19807</v>
      </c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</row>
    <row r="96" spans="1:17">
      <c r="A96" s="17" t="s">
        <v>19647</v>
      </c>
      <c r="B96" s="17" t="s">
        <v>19655</v>
      </c>
      <c r="C96" s="17" t="s">
        <v>19656</v>
      </c>
      <c r="D96" s="17" t="s">
        <v>19808</v>
      </c>
      <c r="E96" s="17" t="s">
        <v>19809</v>
      </c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</row>
    <row r="97" spans="1:17">
      <c r="A97" s="17" t="s">
        <v>19647</v>
      </c>
      <c r="B97" s="21" t="s">
        <v>19655</v>
      </c>
      <c r="C97" s="17" t="s">
        <v>19656</v>
      </c>
      <c r="D97" s="21" t="s">
        <v>19810</v>
      </c>
      <c r="E97" s="21" t="s">
        <v>19809</v>
      </c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</row>
    <row r="98" spans="1:17">
      <c r="A98" s="17" t="s">
        <v>19647</v>
      </c>
      <c r="B98" s="17" t="s">
        <v>19655</v>
      </c>
      <c r="C98" s="17" t="s">
        <v>19656</v>
      </c>
      <c r="D98" s="17" t="s">
        <v>19811</v>
      </c>
      <c r="E98" s="17" t="s">
        <v>19809</v>
      </c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</row>
    <row r="99" spans="1:17">
      <c r="A99" s="17" t="s">
        <v>19647</v>
      </c>
      <c r="B99" s="17" t="s">
        <v>19655</v>
      </c>
      <c r="C99" s="17" t="s">
        <v>19656</v>
      </c>
      <c r="D99" s="17" t="s">
        <v>19812</v>
      </c>
      <c r="E99" s="17" t="s">
        <v>19813</v>
      </c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</row>
    <row r="100" spans="1:17">
      <c r="A100" s="17" t="s">
        <v>19647</v>
      </c>
      <c r="B100" s="21" t="s">
        <v>19655</v>
      </c>
      <c r="C100" s="17" t="s">
        <v>19656</v>
      </c>
      <c r="D100" s="21" t="s">
        <v>19814</v>
      </c>
      <c r="E100" s="21" t="s">
        <v>19813</v>
      </c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</row>
    <row r="101" spans="1:17">
      <c r="A101" s="17" t="s">
        <v>19647</v>
      </c>
      <c r="B101" s="21" t="s">
        <v>19655</v>
      </c>
      <c r="C101" s="17" t="s">
        <v>19656</v>
      </c>
      <c r="D101" s="21" t="s">
        <v>19815</v>
      </c>
      <c r="E101" s="21" t="s">
        <v>19813</v>
      </c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</row>
    <row r="102" spans="1:17">
      <c r="A102" s="17" t="s">
        <v>19647</v>
      </c>
      <c r="B102" s="17" t="s">
        <v>19655</v>
      </c>
      <c r="C102" s="17" t="s">
        <v>19656</v>
      </c>
      <c r="D102" s="17" t="s">
        <v>19816</v>
      </c>
      <c r="E102" s="17" t="s">
        <v>19817</v>
      </c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</row>
    <row r="103" spans="1:17">
      <c r="A103" s="17" t="s">
        <v>19647</v>
      </c>
      <c r="B103" s="21" t="s">
        <v>19655</v>
      </c>
      <c r="C103" s="17" t="s">
        <v>19656</v>
      </c>
      <c r="D103" s="21" t="s">
        <v>19818</v>
      </c>
      <c r="E103" s="21" t="s">
        <v>19817</v>
      </c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</row>
    <row r="104" spans="1:17">
      <c r="A104" s="17" t="s">
        <v>19647</v>
      </c>
      <c r="B104" s="21" t="s">
        <v>19655</v>
      </c>
      <c r="C104" s="17" t="s">
        <v>19656</v>
      </c>
      <c r="D104" s="21" t="s">
        <v>19819</v>
      </c>
      <c r="E104" s="21" t="s">
        <v>19817</v>
      </c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</row>
    <row r="105" spans="1:17">
      <c r="A105" s="17" t="s">
        <v>19647</v>
      </c>
      <c r="B105" s="17" t="s">
        <v>19655</v>
      </c>
      <c r="C105" s="17" t="s">
        <v>19656</v>
      </c>
      <c r="D105" s="17" t="s">
        <v>19820</v>
      </c>
      <c r="E105" s="17" t="s">
        <v>19821</v>
      </c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</row>
    <row r="106" spans="1:17">
      <c r="A106" s="17" t="s">
        <v>19647</v>
      </c>
      <c r="B106" s="21" t="s">
        <v>19655</v>
      </c>
      <c r="C106" s="17" t="s">
        <v>19656</v>
      </c>
      <c r="D106" s="21" t="s">
        <v>19822</v>
      </c>
      <c r="E106" s="21" t="s">
        <v>19821</v>
      </c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</row>
    <row r="107" spans="1:17">
      <c r="A107" s="17" t="s">
        <v>19647</v>
      </c>
      <c r="B107" s="17" t="s">
        <v>19655</v>
      </c>
      <c r="C107" s="17" t="s">
        <v>19656</v>
      </c>
      <c r="D107" s="17" t="s">
        <v>19823</v>
      </c>
      <c r="E107" s="17" t="s">
        <v>19824</v>
      </c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</row>
    <row r="108" spans="1:17">
      <c r="A108" s="17" t="s">
        <v>19647</v>
      </c>
      <c r="B108" s="21" t="s">
        <v>19655</v>
      </c>
      <c r="C108" s="17" t="s">
        <v>19656</v>
      </c>
      <c r="D108" s="21" t="s">
        <v>19825</v>
      </c>
      <c r="E108" s="21" t="s">
        <v>19824</v>
      </c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</row>
    <row r="109" spans="1:17">
      <c r="A109" s="17" t="s">
        <v>19647</v>
      </c>
      <c r="B109" s="21" t="s">
        <v>19655</v>
      </c>
      <c r="C109" s="17" t="s">
        <v>19656</v>
      </c>
      <c r="D109" s="21" t="s">
        <v>19826</v>
      </c>
      <c r="E109" s="21" t="s">
        <v>19824</v>
      </c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</row>
    <row r="110" spans="1:17">
      <c r="A110" s="17" t="s">
        <v>19647</v>
      </c>
      <c r="B110" s="21" t="s">
        <v>19655</v>
      </c>
      <c r="C110" s="17" t="s">
        <v>19656</v>
      </c>
      <c r="D110" s="21" t="s">
        <v>19827</v>
      </c>
      <c r="E110" s="21" t="s">
        <v>19824</v>
      </c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</row>
    <row r="111" spans="1:17">
      <c r="A111" s="17" t="s">
        <v>19647</v>
      </c>
      <c r="B111" s="17" t="s">
        <v>19655</v>
      </c>
      <c r="C111" s="17" t="s">
        <v>19656</v>
      </c>
      <c r="D111" s="17" t="s">
        <v>19828</v>
      </c>
      <c r="E111" s="17" t="s">
        <v>19829</v>
      </c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</row>
    <row r="112" spans="1:17">
      <c r="A112" s="17" t="s">
        <v>19647</v>
      </c>
      <c r="B112" s="21" t="s">
        <v>19655</v>
      </c>
      <c r="C112" s="17" t="s">
        <v>19656</v>
      </c>
      <c r="D112" s="21" t="s">
        <v>19830</v>
      </c>
      <c r="E112" s="21" t="s">
        <v>19829</v>
      </c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</row>
    <row r="113" spans="1:17">
      <c r="A113" s="17" t="s">
        <v>19647</v>
      </c>
      <c r="B113" s="21" t="s">
        <v>19655</v>
      </c>
      <c r="C113" s="17" t="s">
        <v>19656</v>
      </c>
      <c r="D113" s="21" t="s">
        <v>19831</v>
      </c>
      <c r="E113" s="21" t="s">
        <v>19829</v>
      </c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</row>
    <row r="114" spans="1:17">
      <c r="A114" s="17" t="s">
        <v>19647</v>
      </c>
      <c r="B114" s="17" t="s">
        <v>19655</v>
      </c>
      <c r="C114" s="17" t="s">
        <v>19656</v>
      </c>
      <c r="D114" s="17" t="s">
        <v>19832</v>
      </c>
      <c r="E114" s="17" t="s">
        <v>19833</v>
      </c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</row>
    <row r="115" spans="1:17">
      <c r="A115" s="17" t="s">
        <v>19647</v>
      </c>
      <c r="B115" s="21" t="s">
        <v>19655</v>
      </c>
      <c r="C115" s="17" t="s">
        <v>19656</v>
      </c>
      <c r="D115" s="21" t="s">
        <v>19834</v>
      </c>
      <c r="E115" s="21" t="s">
        <v>19833</v>
      </c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</row>
    <row r="116" spans="1:17">
      <c r="A116" s="17" t="s">
        <v>19647</v>
      </c>
      <c r="B116" s="17" t="s">
        <v>19655</v>
      </c>
      <c r="C116" s="17" t="s">
        <v>19656</v>
      </c>
      <c r="D116" s="17" t="s">
        <v>19835</v>
      </c>
      <c r="E116" s="17" t="s">
        <v>19836</v>
      </c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</row>
    <row r="117" spans="1:17">
      <c r="A117" s="17" t="s">
        <v>19647</v>
      </c>
      <c r="B117" s="21" t="s">
        <v>19655</v>
      </c>
      <c r="C117" s="17" t="s">
        <v>19656</v>
      </c>
      <c r="D117" s="21" t="s">
        <v>19837</v>
      </c>
      <c r="E117" s="21" t="s">
        <v>19836</v>
      </c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</row>
    <row r="118" spans="1:17">
      <c r="A118" s="17" t="s">
        <v>19647</v>
      </c>
      <c r="B118" s="17" t="s">
        <v>19655</v>
      </c>
      <c r="C118" s="17" t="s">
        <v>19656</v>
      </c>
      <c r="D118" s="17" t="s">
        <v>19838</v>
      </c>
      <c r="E118" s="17" t="s">
        <v>19839</v>
      </c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</row>
    <row r="119" spans="1:17">
      <c r="A119" s="17" t="s">
        <v>19647</v>
      </c>
      <c r="B119" s="21" t="s">
        <v>19655</v>
      </c>
      <c r="C119" s="17" t="s">
        <v>19656</v>
      </c>
      <c r="D119" s="21" t="s">
        <v>19840</v>
      </c>
      <c r="E119" s="21" t="s">
        <v>19839</v>
      </c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</row>
    <row r="120" spans="1:17">
      <c r="A120" s="17" t="s">
        <v>19647</v>
      </c>
      <c r="B120" s="17" t="s">
        <v>19655</v>
      </c>
      <c r="C120" s="17" t="s">
        <v>19656</v>
      </c>
      <c r="D120" s="17" t="s">
        <v>19841</v>
      </c>
      <c r="E120" s="17" t="s">
        <v>19842</v>
      </c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</row>
    <row r="121" spans="1:17">
      <c r="A121" s="17" t="s">
        <v>19647</v>
      </c>
      <c r="B121" s="21" t="s">
        <v>19655</v>
      </c>
      <c r="C121" s="17" t="s">
        <v>19656</v>
      </c>
      <c r="D121" s="21" t="s">
        <v>19843</v>
      </c>
      <c r="E121" s="21" t="s">
        <v>19842</v>
      </c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</row>
    <row r="122" spans="1:17">
      <c r="A122" s="17" t="s">
        <v>19647</v>
      </c>
      <c r="B122" s="17" t="s">
        <v>19655</v>
      </c>
      <c r="C122" s="17" t="s">
        <v>19656</v>
      </c>
      <c r="D122" s="17" t="s">
        <v>19844</v>
      </c>
      <c r="E122" s="17" t="s">
        <v>19845</v>
      </c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</row>
    <row r="123" spans="1:17">
      <c r="A123" s="18" t="s">
        <v>19647</v>
      </c>
      <c r="B123" s="18" t="s">
        <v>19655</v>
      </c>
      <c r="C123" s="18" t="s">
        <v>19656</v>
      </c>
      <c r="D123" s="18" t="s">
        <v>19846</v>
      </c>
      <c r="E123" s="18" t="s">
        <v>19847</v>
      </c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</row>
    <row r="124" spans="1:17">
      <c r="A124" s="17" t="s">
        <v>19647</v>
      </c>
      <c r="B124" s="17" t="s">
        <v>19655</v>
      </c>
      <c r="C124" s="17" t="s">
        <v>19656</v>
      </c>
      <c r="D124" s="17" t="s">
        <v>19848</v>
      </c>
      <c r="E124" s="17" t="s">
        <v>19727</v>
      </c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</row>
    <row r="125" spans="1:17">
      <c r="A125" s="17" t="s">
        <v>19647</v>
      </c>
      <c r="B125" s="21" t="s">
        <v>19655</v>
      </c>
      <c r="C125" s="17" t="s">
        <v>19656</v>
      </c>
      <c r="D125" s="21" t="s">
        <v>19849</v>
      </c>
      <c r="E125" s="21" t="s">
        <v>19727</v>
      </c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</row>
    <row r="126" spans="1:17">
      <c r="A126" s="17" t="s">
        <v>19647</v>
      </c>
      <c r="B126" s="21" t="s">
        <v>19655</v>
      </c>
      <c r="C126" s="17" t="s">
        <v>19656</v>
      </c>
      <c r="D126" s="21" t="s">
        <v>19850</v>
      </c>
      <c r="E126" s="21" t="s">
        <v>19727</v>
      </c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</row>
    <row r="127" spans="1:17">
      <c r="A127" s="17" t="s">
        <v>19647</v>
      </c>
      <c r="B127" s="21" t="s">
        <v>19655</v>
      </c>
      <c r="C127" s="17" t="s">
        <v>19656</v>
      </c>
      <c r="D127" s="21" t="s">
        <v>19851</v>
      </c>
      <c r="E127" s="21" t="s">
        <v>19852</v>
      </c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</row>
    <row r="128" spans="1:17">
      <c r="A128" s="17" t="s">
        <v>19647</v>
      </c>
      <c r="B128" s="21" t="s">
        <v>19655</v>
      </c>
      <c r="C128" s="17" t="s">
        <v>19656</v>
      </c>
      <c r="D128" s="21" t="s">
        <v>19853</v>
      </c>
      <c r="E128" s="21" t="s">
        <v>19854</v>
      </c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</row>
    <row r="129" spans="1:17">
      <c r="A129" s="17" t="s">
        <v>19647</v>
      </c>
      <c r="B129" s="17" t="s">
        <v>19655</v>
      </c>
      <c r="C129" s="17" t="s">
        <v>19656</v>
      </c>
      <c r="D129" s="17" t="s">
        <v>19855</v>
      </c>
      <c r="E129" s="17" t="s">
        <v>19752</v>
      </c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</row>
    <row r="130" spans="1:17">
      <c r="A130" s="17" t="s">
        <v>19647</v>
      </c>
      <c r="B130" s="21" t="s">
        <v>19655</v>
      </c>
      <c r="C130" s="17" t="s">
        <v>19656</v>
      </c>
      <c r="D130" s="21" t="s">
        <v>19856</v>
      </c>
      <c r="E130" s="21" t="s">
        <v>19752</v>
      </c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</row>
    <row r="131" spans="1:17">
      <c r="A131" s="17" t="s">
        <v>19647</v>
      </c>
      <c r="B131" s="21" t="s">
        <v>19696</v>
      </c>
      <c r="C131" s="17" t="s">
        <v>19656</v>
      </c>
      <c r="D131" s="21" t="s">
        <v>19857</v>
      </c>
      <c r="E131" s="21" t="s">
        <v>19752</v>
      </c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</row>
    <row r="132" spans="1:17">
      <c r="A132" s="18" t="s">
        <v>19647</v>
      </c>
      <c r="B132" s="18" t="s">
        <v>19655</v>
      </c>
      <c r="C132" s="18" t="s">
        <v>19656</v>
      </c>
      <c r="D132" s="18" t="s">
        <v>19858</v>
      </c>
      <c r="E132" s="18" t="s">
        <v>19803</v>
      </c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</row>
    <row r="133" spans="1:17">
      <c r="A133" s="17" t="s">
        <v>19647</v>
      </c>
      <c r="B133" s="21" t="s">
        <v>19696</v>
      </c>
      <c r="C133" s="17" t="s">
        <v>19709</v>
      </c>
      <c r="D133" s="21" t="s">
        <v>19859</v>
      </c>
      <c r="E133" s="21" t="s">
        <v>19860</v>
      </c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</row>
    <row r="134" spans="1:17">
      <c r="A134" s="17" t="s">
        <v>19647</v>
      </c>
      <c r="B134" s="21" t="s">
        <v>19696</v>
      </c>
      <c r="C134" s="17" t="s">
        <v>19709</v>
      </c>
      <c r="D134" s="21" t="s">
        <v>19861</v>
      </c>
      <c r="E134" s="21" t="s">
        <v>19862</v>
      </c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</row>
    <row r="135" spans="1:17">
      <c r="A135" s="17" t="s">
        <v>19647</v>
      </c>
      <c r="B135" s="21" t="s">
        <v>19696</v>
      </c>
      <c r="C135" s="17" t="s">
        <v>19709</v>
      </c>
      <c r="D135" s="21" t="s">
        <v>19863</v>
      </c>
      <c r="E135" s="21" t="s">
        <v>19864</v>
      </c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</row>
    <row r="136" spans="1:17">
      <c r="A136" s="17" t="s">
        <v>19647</v>
      </c>
      <c r="B136" s="21" t="s">
        <v>19865</v>
      </c>
      <c r="C136" s="17" t="s">
        <v>19709</v>
      </c>
      <c r="D136" s="21" t="s">
        <v>19866</v>
      </c>
      <c r="E136" s="21" t="s">
        <v>19867</v>
      </c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</row>
    <row r="137" spans="1:17">
      <c r="A137" s="17" t="s">
        <v>19647</v>
      </c>
      <c r="B137" s="17" t="s">
        <v>19868</v>
      </c>
      <c r="C137" s="17" t="s">
        <v>19656</v>
      </c>
      <c r="D137" s="17" t="s">
        <v>19869</v>
      </c>
      <c r="E137" s="17" t="s">
        <v>19870</v>
      </c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</row>
    <row r="138" spans="1:17">
      <c r="A138" s="17" t="s">
        <v>19647</v>
      </c>
      <c r="B138" s="17" t="s">
        <v>19871</v>
      </c>
      <c r="C138" s="17" t="s">
        <v>19872</v>
      </c>
      <c r="D138" s="17" t="s">
        <v>19873</v>
      </c>
      <c r="E138" s="17" t="s">
        <v>19874</v>
      </c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</row>
    <row r="139" spans="1:17">
      <c r="A139" s="17" t="s">
        <v>19647</v>
      </c>
      <c r="B139" s="17" t="s">
        <v>19871</v>
      </c>
      <c r="C139" s="17" t="s">
        <v>19872</v>
      </c>
      <c r="D139" s="17" t="s">
        <v>19875</v>
      </c>
      <c r="E139" s="17" t="s">
        <v>19876</v>
      </c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</row>
    <row r="140" spans="1:17">
      <c r="A140" s="17" t="s">
        <v>19647</v>
      </c>
      <c r="B140" s="17" t="s">
        <v>19871</v>
      </c>
      <c r="C140" s="17" t="s">
        <v>19872</v>
      </c>
      <c r="D140" s="17" t="s">
        <v>19877</v>
      </c>
      <c r="E140" s="17" t="s">
        <v>19878</v>
      </c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</row>
    <row r="141" spans="1:17">
      <c r="A141" s="18" t="s">
        <v>19647</v>
      </c>
      <c r="B141" s="18" t="s">
        <v>19868</v>
      </c>
      <c r="C141" s="18" t="s">
        <v>19879</v>
      </c>
      <c r="D141" s="18" t="s">
        <v>19880</v>
      </c>
      <c r="E141" s="18" t="s">
        <v>19881</v>
      </c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</row>
    <row r="142" spans="1:17">
      <c r="A142" s="17" t="s">
        <v>19647</v>
      </c>
      <c r="B142" s="17" t="s">
        <v>19871</v>
      </c>
      <c r="C142" s="17" t="s">
        <v>19872</v>
      </c>
      <c r="D142" s="17" t="s">
        <v>19882</v>
      </c>
      <c r="E142" s="17" t="s">
        <v>19883</v>
      </c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</row>
    <row r="143" spans="1:17">
      <c r="A143" s="18" t="s">
        <v>19647</v>
      </c>
      <c r="B143" s="18" t="s">
        <v>19868</v>
      </c>
      <c r="C143" s="18" t="s">
        <v>19879</v>
      </c>
      <c r="D143" s="18" t="s">
        <v>19884</v>
      </c>
      <c r="E143" s="18" t="s">
        <v>19885</v>
      </c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</row>
    <row r="144" spans="1:17">
      <c r="A144" s="17" t="s">
        <v>19647</v>
      </c>
      <c r="B144" s="17" t="s">
        <v>19865</v>
      </c>
      <c r="C144" s="17" t="s">
        <v>19879</v>
      </c>
      <c r="D144" s="17" t="s">
        <v>19886</v>
      </c>
      <c r="E144" s="17" t="s">
        <v>19887</v>
      </c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</row>
    <row r="145" spans="1:17">
      <c r="A145" s="17" t="s">
        <v>19647</v>
      </c>
      <c r="B145" s="17" t="s">
        <v>19865</v>
      </c>
      <c r="C145" s="17" t="s">
        <v>19879</v>
      </c>
      <c r="D145" s="17" t="s">
        <v>19888</v>
      </c>
      <c r="E145" s="17" t="s">
        <v>19889</v>
      </c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</row>
    <row r="146" spans="1:17">
      <c r="A146" s="17" t="s">
        <v>19647</v>
      </c>
      <c r="B146" s="21" t="s">
        <v>19865</v>
      </c>
      <c r="C146" s="17" t="s">
        <v>19879</v>
      </c>
      <c r="D146" s="21" t="s">
        <v>19890</v>
      </c>
      <c r="E146" s="21" t="s">
        <v>19891</v>
      </c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</row>
    <row r="147" spans="1:17">
      <c r="A147" s="17" t="s">
        <v>19647</v>
      </c>
      <c r="B147" s="17" t="s">
        <v>19865</v>
      </c>
      <c r="C147" s="17" t="s">
        <v>19879</v>
      </c>
      <c r="D147" s="17" t="s">
        <v>19892</v>
      </c>
      <c r="E147" s="17" t="s">
        <v>19893</v>
      </c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</row>
    <row r="148" spans="1:17">
      <c r="A148" s="17" t="s">
        <v>19647</v>
      </c>
      <c r="B148" s="21" t="s">
        <v>19865</v>
      </c>
      <c r="C148" s="17" t="s">
        <v>19879</v>
      </c>
      <c r="D148" s="21" t="s">
        <v>19894</v>
      </c>
      <c r="E148" s="21" t="s">
        <v>19895</v>
      </c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</row>
    <row r="149" spans="1:17">
      <c r="A149" s="17" t="s">
        <v>19647</v>
      </c>
      <c r="B149" s="17" t="s">
        <v>19865</v>
      </c>
      <c r="C149" s="17" t="s">
        <v>19879</v>
      </c>
      <c r="D149" s="17" t="s">
        <v>19896</v>
      </c>
      <c r="E149" s="17" t="s">
        <v>19897</v>
      </c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</row>
    <row r="150" spans="1:17">
      <c r="A150" s="17" t="s">
        <v>19647</v>
      </c>
      <c r="B150" s="17" t="s">
        <v>19865</v>
      </c>
      <c r="C150" s="17" t="s">
        <v>19879</v>
      </c>
      <c r="D150" s="17" t="s">
        <v>19898</v>
      </c>
      <c r="E150" s="17" t="s">
        <v>19899</v>
      </c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</row>
    <row r="151" spans="1:17">
      <c r="A151" s="17" t="s">
        <v>19647</v>
      </c>
      <c r="B151" s="17" t="s">
        <v>19865</v>
      </c>
      <c r="C151" s="17" t="s">
        <v>19879</v>
      </c>
      <c r="D151" s="17" t="s">
        <v>19900</v>
      </c>
      <c r="E151" s="17" t="s">
        <v>19901</v>
      </c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</row>
    <row r="152" spans="1:17">
      <c r="A152" s="17" t="s">
        <v>19647</v>
      </c>
      <c r="B152" s="17" t="s">
        <v>19865</v>
      </c>
      <c r="C152" s="17" t="s">
        <v>19879</v>
      </c>
      <c r="D152" s="17" t="s">
        <v>19902</v>
      </c>
      <c r="E152" s="17" t="s">
        <v>19903</v>
      </c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</row>
    <row r="153" spans="1:17">
      <c r="A153" s="17" t="s">
        <v>19647</v>
      </c>
      <c r="B153" s="17" t="s">
        <v>19865</v>
      </c>
      <c r="C153" s="17" t="s">
        <v>19879</v>
      </c>
      <c r="D153" s="17" t="s">
        <v>19904</v>
      </c>
      <c r="E153" s="17" t="s">
        <v>19905</v>
      </c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</row>
    <row r="154" spans="1:17">
      <c r="A154" s="17" t="s">
        <v>19647</v>
      </c>
      <c r="B154" s="17" t="s">
        <v>19865</v>
      </c>
      <c r="C154" s="17" t="s">
        <v>19879</v>
      </c>
      <c r="D154" s="17" t="s">
        <v>19906</v>
      </c>
      <c r="E154" s="17" t="s">
        <v>19907</v>
      </c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</row>
    <row r="155" spans="1:17">
      <c r="A155" s="17" t="s">
        <v>19647</v>
      </c>
      <c r="B155" s="17" t="s">
        <v>19865</v>
      </c>
      <c r="C155" s="17" t="s">
        <v>19879</v>
      </c>
      <c r="D155" s="17" t="s">
        <v>19908</v>
      </c>
      <c r="E155" s="17" t="s">
        <v>19909</v>
      </c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</row>
    <row r="156" spans="1:17">
      <c r="A156" s="17" t="s">
        <v>19647</v>
      </c>
      <c r="B156" s="17" t="s">
        <v>19865</v>
      </c>
      <c r="C156" s="17" t="s">
        <v>19879</v>
      </c>
      <c r="D156" s="17" t="s">
        <v>19910</v>
      </c>
      <c r="E156" s="17" t="s">
        <v>19911</v>
      </c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</row>
    <row r="157" spans="1:17">
      <c r="A157" s="17" t="s">
        <v>19647</v>
      </c>
      <c r="B157" s="21" t="s">
        <v>19865</v>
      </c>
      <c r="C157" s="17" t="s">
        <v>19879</v>
      </c>
      <c r="D157" s="21" t="s">
        <v>19912</v>
      </c>
      <c r="E157" s="21" t="s">
        <v>19911</v>
      </c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</row>
    <row r="158" spans="1:17">
      <c r="A158" s="17" t="s">
        <v>19647</v>
      </c>
      <c r="B158" s="17" t="s">
        <v>19865</v>
      </c>
      <c r="C158" s="17" t="s">
        <v>19879</v>
      </c>
      <c r="D158" s="17" t="s">
        <v>19913</v>
      </c>
      <c r="E158" s="17" t="s">
        <v>19911</v>
      </c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</row>
    <row r="159" spans="1:17">
      <c r="A159" s="17" t="s">
        <v>19647</v>
      </c>
      <c r="B159" s="21" t="s">
        <v>19865</v>
      </c>
      <c r="C159" s="17" t="s">
        <v>19879</v>
      </c>
      <c r="D159" s="21" t="s">
        <v>19914</v>
      </c>
      <c r="E159" s="21" t="s">
        <v>19911</v>
      </c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</row>
    <row r="160" spans="1:17">
      <c r="A160" s="17" t="s">
        <v>19647</v>
      </c>
      <c r="B160" s="17" t="s">
        <v>19865</v>
      </c>
      <c r="C160" s="17" t="s">
        <v>19879</v>
      </c>
      <c r="D160" s="17" t="s">
        <v>19915</v>
      </c>
      <c r="E160" s="17" t="s">
        <v>19916</v>
      </c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</row>
    <row r="161" spans="1:17">
      <c r="A161" s="17" t="s">
        <v>19647</v>
      </c>
      <c r="B161" s="17" t="s">
        <v>19865</v>
      </c>
      <c r="C161" s="17" t="s">
        <v>19879</v>
      </c>
      <c r="D161" s="17" t="s">
        <v>19917</v>
      </c>
      <c r="E161" s="17" t="s">
        <v>19918</v>
      </c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</row>
    <row r="162" spans="1:17">
      <c r="A162" s="17" t="s">
        <v>19647</v>
      </c>
      <c r="B162" s="21" t="s">
        <v>19868</v>
      </c>
      <c r="C162" s="17" t="s">
        <v>19879</v>
      </c>
      <c r="D162" s="21" t="s">
        <v>19919</v>
      </c>
      <c r="E162" s="21" t="s">
        <v>19920</v>
      </c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</row>
    <row r="163" spans="1:17">
      <c r="A163" s="18" t="s">
        <v>19647</v>
      </c>
      <c r="B163" s="18" t="s">
        <v>19868</v>
      </c>
      <c r="C163" s="18" t="s">
        <v>19879</v>
      </c>
      <c r="D163" s="18" t="s">
        <v>19921</v>
      </c>
      <c r="E163" s="18" t="s">
        <v>19922</v>
      </c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</row>
    <row r="164" spans="1:17">
      <c r="A164" s="17" t="s">
        <v>19647</v>
      </c>
      <c r="B164" s="17" t="s">
        <v>19868</v>
      </c>
      <c r="C164" s="17" t="s">
        <v>19879</v>
      </c>
      <c r="D164" s="17" t="s">
        <v>19923</v>
      </c>
      <c r="E164" s="17" t="s">
        <v>19924</v>
      </c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</row>
    <row r="165" spans="1:17">
      <c r="A165" s="17" t="s">
        <v>19647</v>
      </c>
      <c r="B165" s="17" t="s">
        <v>19868</v>
      </c>
      <c r="C165" s="17" t="s">
        <v>19879</v>
      </c>
      <c r="D165" s="17" t="s">
        <v>19925</v>
      </c>
      <c r="E165" s="17" t="s">
        <v>19926</v>
      </c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</row>
    <row r="166" spans="1:17">
      <c r="A166" s="17" t="s">
        <v>19647</v>
      </c>
      <c r="B166" s="17" t="s">
        <v>19868</v>
      </c>
      <c r="C166" s="17" t="s">
        <v>19879</v>
      </c>
      <c r="D166" s="17" t="s">
        <v>19927</v>
      </c>
      <c r="E166" s="17" t="s">
        <v>19926</v>
      </c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</row>
    <row r="167" spans="1:17">
      <c r="A167" s="17" t="s">
        <v>19647</v>
      </c>
      <c r="B167" s="17" t="s">
        <v>19868</v>
      </c>
      <c r="C167" s="17" t="s">
        <v>19879</v>
      </c>
      <c r="D167" s="17" t="s">
        <v>19928</v>
      </c>
      <c r="E167" s="17" t="s">
        <v>19926</v>
      </c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</row>
    <row r="168" spans="1:17">
      <c r="A168" s="17" t="s">
        <v>19647</v>
      </c>
      <c r="B168" s="17" t="s">
        <v>19868</v>
      </c>
      <c r="C168" s="17" t="s">
        <v>19879</v>
      </c>
      <c r="D168" s="17" t="s">
        <v>19929</v>
      </c>
      <c r="E168" s="17" t="s">
        <v>19926</v>
      </c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</row>
    <row r="169" spans="1:17">
      <c r="A169" s="17" t="s">
        <v>19647</v>
      </c>
      <c r="B169" s="21" t="s">
        <v>19868</v>
      </c>
      <c r="C169" s="17" t="s">
        <v>19879</v>
      </c>
      <c r="D169" s="21" t="s">
        <v>19930</v>
      </c>
      <c r="E169" s="21" t="s">
        <v>19926</v>
      </c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</row>
    <row r="170" spans="1:17">
      <c r="A170" s="17" t="s">
        <v>19647</v>
      </c>
      <c r="B170" s="17" t="s">
        <v>19868</v>
      </c>
      <c r="C170" s="17" t="s">
        <v>19879</v>
      </c>
      <c r="D170" s="17" t="s">
        <v>19931</v>
      </c>
      <c r="E170" s="17" t="s">
        <v>19926</v>
      </c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</row>
    <row r="171" spans="1:17">
      <c r="A171" s="17" t="s">
        <v>19647</v>
      </c>
      <c r="B171" s="21" t="s">
        <v>19868</v>
      </c>
      <c r="C171" s="17" t="s">
        <v>19879</v>
      </c>
      <c r="D171" s="21" t="s">
        <v>19932</v>
      </c>
      <c r="E171" s="21" t="s">
        <v>19926</v>
      </c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</row>
    <row r="172" spans="1:17">
      <c r="A172" s="17" t="s">
        <v>19647</v>
      </c>
      <c r="B172" s="17" t="s">
        <v>19868</v>
      </c>
      <c r="C172" s="17" t="s">
        <v>19879</v>
      </c>
      <c r="D172" s="17" t="s">
        <v>19933</v>
      </c>
      <c r="E172" s="17" t="s">
        <v>19934</v>
      </c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</row>
    <row r="173" spans="1:17">
      <c r="A173" s="17" t="s">
        <v>19647</v>
      </c>
      <c r="B173" s="21" t="s">
        <v>19868</v>
      </c>
      <c r="C173" s="17" t="s">
        <v>19879</v>
      </c>
      <c r="D173" s="21" t="s">
        <v>19935</v>
      </c>
      <c r="E173" s="21" t="s">
        <v>19934</v>
      </c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</row>
    <row r="174" spans="1:17">
      <c r="A174" s="17" t="s">
        <v>19647</v>
      </c>
      <c r="B174" s="21" t="s">
        <v>19868</v>
      </c>
      <c r="C174" s="17" t="s">
        <v>19879</v>
      </c>
      <c r="D174" s="21" t="s">
        <v>19936</v>
      </c>
      <c r="E174" s="21" t="s">
        <v>19934</v>
      </c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</row>
    <row r="175" spans="1:17">
      <c r="A175" s="17" t="s">
        <v>19647</v>
      </c>
      <c r="B175" s="17" t="s">
        <v>19868</v>
      </c>
      <c r="C175" s="17" t="s">
        <v>19879</v>
      </c>
      <c r="D175" s="17" t="s">
        <v>19937</v>
      </c>
      <c r="E175" s="17" t="s">
        <v>19934</v>
      </c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</row>
    <row r="176" spans="1:17">
      <c r="A176" s="17" t="s">
        <v>19647</v>
      </c>
      <c r="B176" s="17" t="s">
        <v>19868</v>
      </c>
      <c r="C176" s="17" t="s">
        <v>19879</v>
      </c>
      <c r="D176" s="17" t="s">
        <v>19938</v>
      </c>
      <c r="E176" s="17" t="s">
        <v>19934</v>
      </c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</row>
    <row r="177" spans="1:17">
      <c r="A177" s="17" t="s">
        <v>19647</v>
      </c>
      <c r="B177" s="21" t="s">
        <v>19865</v>
      </c>
      <c r="C177" s="17" t="s">
        <v>19879</v>
      </c>
      <c r="D177" s="21" t="s">
        <v>19939</v>
      </c>
      <c r="E177" s="21" t="s">
        <v>19940</v>
      </c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</row>
    <row r="178" spans="1:17">
      <c r="A178" s="17" t="s">
        <v>19647</v>
      </c>
      <c r="B178" s="17" t="s">
        <v>19865</v>
      </c>
      <c r="C178" s="17" t="s">
        <v>19879</v>
      </c>
      <c r="D178" s="17" t="s">
        <v>19941</v>
      </c>
      <c r="E178" s="17" t="s">
        <v>19942</v>
      </c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</row>
    <row r="179" spans="1:17">
      <c r="A179" s="17" t="s">
        <v>19647</v>
      </c>
      <c r="B179" s="17" t="s">
        <v>19865</v>
      </c>
      <c r="C179" s="17" t="s">
        <v>19879</v>
      </c>
      <c r="D179" s="17" t="s">
        <v>19943</v>
      </c>
      <c r="E179" s="17" t="s">
        <v>19944</v>
      </c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</row>
    <row r="180" spans="1:17">
      <c r="A180" s="17" t="s">
        <v>19647</v>
      </c>
      <c r="B180" s="17" t="s">
        <v>19865</v>
      </c>
      <c r="C180" s="17" t="s">
        <v>19879</v>
      </c>
      <c r="D180" s="17" t="s">
        <v>19945</v>
      </c>
      <c r="E180" s="17" t="s">
        <v>19944</v>
      </c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</row>
    <row r="181" spans="1:17">
      <c r="A181" s="17" t="s">
        <v>19647</v>
      </c>
      <c r="B181" s="17" t="s">
        <v>19865</v>
      </c>
      <c r="C181" s="17" t="s">
        <v>19879</v>
      </c>
      <c r="D181" s="17" t="s">
        <v>19946</v>
      </c>
      <c r="E181" s="17" t="s">
        <v>19944</v>
      </c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</row>
    <row r="182" spans="1:17">
      <c r="A182" s="17" t="s">
        <v>19647</v>
      </c>
      <c r="B182" s="17" t="s">
        <v>19865</v>
      </c>
      <c r="C182" s="17" t="s">
        <v>19879</v>
      </c>
      <c r="D182" s="17" t="s">
        <v>19947</v>
      </c>
      <c r="E182" s="17" t="s">
        <v>19948</v>
      </c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</row>
    <row r="183" spans="1:17">
      <c r="A183" s="17" t="s">
        <v>19647</v>
      </c>
      <c r="B183" s="21" t="s">
        <v>19865</v>
      </c>
      <c r="C183" s="17" t="s">
        <v>19879</v>
      </c>
      <c r="D183" s="21" t="s">
        <v>19949</v>
      </c>
      <c r="E183" s="21" t="s">
        <v>19950</v>
      </c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</row>
    <row r="184" spans="1:17">
      <c r="A184" s="17" t="s">
        <v>19647</v>
      </c>
      <c r="B184" s="17" t="s">
        <v>19865</v>
      </c>
      <c r="C184" s="17" t="s">
        <v>19879</v>
      </c>
      <c r="D184" s="17" t="s">
        <v>19951</v>
      </c>
      <c r="E184" s="17" t="s">
        <v>19952</v>
      </c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</row>
    <row r="185" spans="1:17">
      <c r="A185" s="17" t="s">
        <v>19647</v>
      </c>
      <c r="B185" s="21" t="s">
        <v>19865</v>
      </c>
      <c r="C185" s="17" t="s">
        <v>19879</v>
      </c>
      <c r="D185" s="21" t="s">
        <v>19953</v>
      </c>
      <c r="E185" s="21" t="s">
        <v>19954</v>
      </c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</row>
    <row r="186" spans="1:17">
      <c r="A186" s="17" t="s">
        <v>19647</v>
      </c>
      <c r="B186" s="17" t="s">
        <v>19865</v>
      </c>
      <c r="C186" s="17" t="s">
        <v>19879</v>
      </c>
      <c r="D186" s="17" t="s">
        <v>19955</v>
      </c>
      <c r="E186" s="17" t="s">
        <v>19956</v>
      </c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</row>
    <row r="187" spans="1:17">
      <c r="A187" s="17" t="s">
        <v>19647</v>
      </c>
      <c r="B187" s="21" t="s">
        <v>19865</v>
      </c>
      <c r="C187" s="17" t="s">
        <v>19879</v>
      </c>
      <c r="D187" s="21" t="s">
        <v>19957</v>
      </c>
      <c r="E187" s="21" t="s">
        <v>19958</v>
      </c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</row>
    <row r="188" spans="1:17">
      <c r="A188" s="17" t="s">
        <v>19647</v>
      </c>
      <c r="B188" s="17" t="s">
        <v>19865</v>
      </c>
      <c r="C188" s="17" t="s">
        <v>19879</v>
      </c>
      <c r="D188" s="17" t="s">
        <v>19959</v>
      </c>
      <c r="E188" s="17" t="s">
        <v>19960</v>
      </c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</row>
    <row r="189" spans="1:17">
      <c r="A189" s="17" t="s">
        <v>19647</v>
      </c>
      <c r="B189" s="21" t="s">
        <v>19865</v>
      </c>
      <c r="C189" s="17" t="s">
        <v>19879</v>
      </c>
      <c r="D189" s="21" t="s">
        <v>19961</v>
      </c>
      <c r="E189" s="21" t="s">
        <v>19962</v>
      </c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</row>
    <row r="190" spans="1:17">
      <c r="A190" s="17" t="s">
        <v>19647</v>
      </c>
      <c r="B190" s="17" t="s">
        <v>19865</v>
      </c>
      <c r="C190" s="17" t="s">
        <v>19879</v>
      </c>
      <c r="D190" s="17" t="s">
        <v>19963</v>
      </c>
      <c r="E190" s="17" t="s">
        <v>19964</v>
      </c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</row>
    <row r="191" spans="1:17">
      <c r="A191" s="17" t="s">
        <v>19647</v>
      </c>
      <c r="B191" s="21" t="s">
        <v>19865</v>
      </c>
      <c r="C191" s="17" t="s">
        <v>19879</v>
      </c>
      <c r="D191" s="21" t="s">
        <v>19965</v>
      </c>
      <c r="E191" s="21" t="s">
        <v>19966</v>
      </c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</row>
    <row r="192" spans="1:17">
      <c r="A192" s="17" t="s">
        <v>19647</v>
      </c>
      <c r="B192" s="17" t="s">
        <v>19865</v>
      </c>
      <c r="C192" s="17" t="s">
        <v>19879</v>
      </c>
      <c r="D192" s="17" t="s">
        <v>19967</v>
      </c>
      <c r="E192" s="17" t="s">
        <v>19968</v>
      </c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</row>
    <row r="193" spans="1:17">
      <c r="A193" s="17" t="s">
        <v>19647</v>
      </c>
      <c r="B193" s="17" t="s">
        <v>19865</v>
      </c>
      <c r="C193" s="17" t="s">
        <v>19879</v>
      </c>
      <c r="D193" s="17" t="s">
        <v>19969</v>
      </c>
      <c r="E193" s="17" t="s">
        <v>19970</v>
      </c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</row>
    <row r="194" spans="1:17">
      <c r="A194" s="17" t="s">
        <v>19647</v>
      </c>
      <c r="B194" s="17" t="s">
        <v>19865</v>
      </c>
      <c r="C194" s="17" t="s">
        <v>19879</v>
      </c>
      <c r="D194" s="17" t="s">
        <v>19971</v>
      </c>
      <c r="E194" s="17" t="s">
        <v>19972</v>
      </c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</row>
    <row r="195" spans="1:17">
      <c r="A195" s="17" t="s">
        <v>19647</v>
      </c>
      <c r="B195" s="21" t="s">
        <v>19865</v>
      </c>
      <c r="C195" s="17" t="s">
        <v>19879</v>
      </c>
      <c r="D195" s="21" t="s">
        <v>19973</v>
      </c>
      <c r="E195" s="21" t="s">
        <v>19974</v>
      </c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</row>
    <row r="196" spans="1:17">
      <c r="A196" s="17" t="s">
        <v>19647</v>
      </c>
      <c r="B196" s="17" t="s">
        <v>19865</v>
      </c>
      <c r="C196" s="17" t="s">
        <v>19879</v>
      </c>
      <c r="D196" s="17" t="s">
        <v>19975</v>
      </c>
      <c r="E196" s="17" t="s">
        <v>19976</v>
      </c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</row>
    <row r="197" spans="1:17">
      <c r="A197" s="17" t="s">
        <v>19647</v>
      </c>
      <c r="B197" s="17" t="s">
        <v>19865</v>
      </c>
      <c r="C197" s="17" t="s">
        <v>19879</v>
      </c>
      <c r="D197" s="17" t="s">
        <v>19977</v>
      </c>
      <c r="E197" s="17" t="s">
        <v>19978</v>
      </c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</row>
    <row r="198" spans="1:17">
      <c r="A198" s="17" t="s">
        <v>19647</v>
      </c>
      <c r="B198" s="17" t="s">
        <v>19865</v>
      </c>
      <c r="C198" s="17" t="s">
        <v>19879</v>
      </c>
      <c r="D198" s="17" t="s">
        <v>19979</v>
      </c>
      <c r="E198" s="17" t="s">
        <v>19980</v>
      </c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</row>
    <row r="199" spans="1:17">
      <c r="A199" s="17" t="s">
        <v>19647</v>
      </c>
      <c r="B199" s="17" t="s">
        <v>19865</v>
      </c>
      <c r="C199" s="17" t="s">
        <v>19879</v>
      </c>
      <c r="D199" s="17" t="s">
        <v>19981</v>
      </c>
      <c r="E199" s="17" t="s">
        <v>19982</v>
      </c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</row>
    <row r="200" spans="1:17">
      <c r="A200" s="17" t="s">
        <v>19647</v>
      </c>
      <c r="B200" s="17" t="s">
        <v>19865</v>
      </c>
      <c r="C200" s="17" t="s">
        <v>19879</v>
      </c>
      <c r="D200" s="17" t="s">
        <v>19983</v>
      </c>
      <c r="E200" s="17" t="s">
        <v>19984</v>
      </c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</row>
    <row r="201" spans="1:17">
      <c r="A201" s="17" t="s">
        <v>19647</v>
      </c>
      <c r="B201" s="17" t="s">
        <v>19865</v>
      </c>
      <c r="C201" s="17" t="s">
        <v>19879</v>
      </c>
      <c r="D201" s="17" t="s">
        <v>19985</v>
      </c>
      <c r="E201" s="17" t="s">
        <v>19986</v>
      </c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</row>
    <row r="202" spans="1:17">
      <c r="A202" s="17" t="s">
        <v>19647</v>
      </c>
      <c r="B202" s="17" t="s">
        <v>19865</v>
      </c>
      <c r="C202" s="17" t="s">
        <v>19879</v>
      </c>
      <c r="D202" s="17" t="s">
        <v>19987</v>
      </c>
      <c r="E202" s="17" t="s">
        <v>19988</v>
      </c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</row>
    <row r="203" spans="1:17">
      <c r="A203" s="17" t="s">
        <v>19647</v>
      </c>
      <c r="B203" s="17" t="s">
        <v>19865</v>
      </c>
      <c r="C203" s="17" t="s">
        <v>19879</v>
      </c>
      <c r="D203" s="17" t="s">
        <v>19989</v>
      </c>
      <c r="E203" s="17" t="s">
        <v>19990</v>
      </c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</row>
    <row r="204" spans="1:17">
      <c r="A204" s="17" t="s">
        <v>19647</v>
      </c>
      <c r="B204" s="17" t="s">
        <v>19865</v>
      </c>
      <c r="C204" s="17" t="s">
        <v>19879</v>
      </c>
      <c r="D204" s="17" t="s">
        <v>19991</v>
      </c>
      <c r="E204" s="17" t="s">
        <v>19990</v>
      </c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</row>
    <row r="205" spans="1:17">
      <c r="A205" s="17" t="s">
        <v>19647</v>
      </c>
      <c r="B205" s="21" t="s">
        <v>19865</v>
      </c>
      <c r="C205" s="17" t="s">
        <v>19879</v>
      </c>
      <c r="D205" s="21" t="s">
        <v>19992</v>
      </c>
      <c r="E205" s="21" t="s">
        <v>19990</v>
      </c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</row>
    <row r="206" spans="1:17">
      <c r="A206" s="17" t="s">
        <v>19647</v>
      </c>
      <c r="B206" s="17" t="s">
        <v>19865</v>
      </c>
      <c r="C206" s="17" t="s">
        <v>19879</v>
      </c>
      <c r="D206" s="17" t="s">
        <v>19993</v>
      </c>
      <c r="E206" s="17" t="s">
        <v>19994</v>
      </c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</row>
    <row r="207" spans="1:17">
      <c r="A207" s="17" t="s">
        <v>19647</v>
      </c>
      <c r="B207" s="17" t="s">
        <v>19865</v>
      </c>
      <c r="C207" s="17" t="s">
        <v>19879</v>
      </c>
      <c r="D207" s="17" t="s">
        <v>19995</v>
      </c>
      <c r="E207" s="17" t="s">
        <v>19996</v>
      </c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</row>
    <row r="208" spans="1:17">
      <c r="A208" s="17" t="s">
        <v>19647</v>
      </c>
      <c r="B208" s="17" t="s">
        <v>19865</v>
      </c>
      <c r="C208" s="17" t="s">
        <v>19879</v>
      </c>
      <c r="D208" s="17" t="s">
        <v>19997</v>
      </c>
      <c r="E208" s="17" t="s">
        <v>19996</v>
      </c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</row>
    <row r="209" spans="1:17">
      <c r="A209" s="17" t="s">
        <v>19647</v>
      </c>
      <c r="B209" s="17" t="s">
        <v>19865</v>
      </c>
      <c r="C209" s="17" t="s">
        <v>19879</v>
      </c>
      <c r="D209" s="17" t="s">
        <v>19998</v>
      </c>
      <c r="E209" s="17" t="s">
        <v>19999</v>
      </c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</row>
    <row r="210" spans="1:17">
      <c r="A210" s="17" t="s">
        <v>19647</v>
      </c>
      <c r="B210" s="21" t="s">
        <v>19865</v>
      </c>
      <c r="C210" s="17" t="s">
        <v>19879</v>
      </c>
      <c r="D210" s="21" t="s">
        <v>20000</v>
      </c>
      <c r="E210" s="21" t="s">
        <v>19999</v>
      </c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</row>
    <row r="211" spans="1:17">
      <c r="A211" s="17" t="s">
        <v>19647</v>
      </c>
      <c r="B211" s="17" t="s">
        <v>19865</v>
      </c>
      <c r="C211" s="17" t="s">
        <v>19879</v>
      </c>
      <c r="D211" s="17" t="s">
        <v>20001</v>
      </c>
      <c r="E211" s="17" t="s">
        <v>19999</v>
      </c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</row>
    <row r="212" spans="1:17">
      <c r="A212" s="17" t="s">
        <v>19647</v>
      </c>
      <c r="B212" s="17" t="s">
        <v>19865</v>
      </c>
      <c r="C212" s="17" t="s">
        <v>19879</v>
      </c>
      <c r="D212" s="17" t="s">
        <v>20002</v>
      </c>
      <c r="E212" s="17" t="s">
        <v>19999</v>
      </c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</row>
    <row r="213" spans="1:17">
      <c r="A213" s="17" t="s">
        <v>19647</v>
      </c>
      <c r="B213" s="17" t="s">
        <v>19865</v>
      </c>
      <c r="C213" s="17" t="s">
        <v>19879</v>
      </c>
      <c r="D213" s="17" t="s">
        <v>20003</v>
      </c>
      <c r="E213" s="17" t="s">
        <v>19999</v>
      </c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</row>
    <row r="214" spans="1:17">
      <c r="A214" s="17" t="s">
        <v>19647</v>
      </c>
      <c r="B214" s="21" t="s">
        <v>19865</v>
      </c>
      <c r="C214" s="17" t="s">
        <v>19879</v>
      </c>
      <c r="D214" s="21" t="s">
        <v>20004</v>
      </c>
      <c r="E214" s="21" t="s">
        <v>19999</v>
      </c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</row>
    <row r="215" spans="1:17">
      <c r="A215" s="17" t="s">
        <v>19647</v>
      </c>
      <c r="B215" s="17" t="s">
        <v>19865</v>
      </c>
      <c r="C215" s="17" t="s">
        <v>19879</v>
      </c>
      <c r="D215" s="17" t="s">
        <v>20005</v>
      </c>
      <c r="E215" s="17" t="s">
        <v>20006</v>
      </c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</row>
    <row r="216" spans="1:17">
      <c r="A216" s="17" t="s">
        <v>19647</v>
      </c>
      <c r="B216" s="21" t="s">
        <v>19865</v>
      </c>
      <c r="C216" s="17" t="s">
        <v>19879</v>
      </c>
      <c r="D216" s="21" t="s">
        <v>20007</v>
      </c>
      <c r="E216" s="21" t="s">
        <v>20006</v>
      </c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</row>
    <row r="217" spans="1:17">
      <c r="A217" s="17" t="s">
        <v>19647</v>
      </c>
      <c r="B217" s="21" t="s">
        <v>19865</v>
      </c>
      <c r="C217" s="17" t="s">
        <v>19879</v>
      </c>
      <c r="D217" s="21" t="s">
        <v>20008</v>
      </c>
      <c r="E217" s="21" t="s">
        <v>20006</v>
      </c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</row>
    <row r="218" spans="1:17">
      <c r="A218" s="17" t="s">
        <v>19647</v>
      </c>
      <c r="B218" s="21" t="s">
        <v>19865</v>
      </c>
      <c r="C218" s="17" t="s">
        <v>19879</v>
      </c>
      <c r="D218" s="21" t="s">
        <v>20009</v>
      </c>
      <c r="E218" s="21" t="s">
        <v>20006</v>
      </c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</row>
    <row r="219" spans="1:17">
      <c r="A219" s="17" t="s">
        <v>19647</v>
      </c>
      <c r="B219" s="17" t="s">
        <v>19865</v>
      </c>
      <c r="C219" s="17" t="s">
        <v>19879</v>
      </c>
      <c r="D219" s="17" t="s">
        <v>20010</v>
      </c>
      <c r="E219" s="17" t="s">
        <v>20006</v>
      </c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</row>
    <row r="220" spans="1:17">
      <c r="A220" s="17" t="s">
        <v>19647</v>
      </c>
      <c r="B220" s="17" t="s">
        <v>19865</v>
      </c>
      <c r="C220" s="17" t="s">
        <v>19879</v>
      </c>
      <c r="D220" s="17" t="s">
        <v>20011</v>
      </c>
      <c r="E220" s="17" t="s">
        <v>20012</v>
      </c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</row>
    <row r="221" spans="1:17">
      <c r="A221" s="17" t="s">
        <v>19647</v>
      </c>
      <c r="B221" s="17" t="s">
        <v>19865</v>
      </c>
      <c r="C221" s="17" t="s">
        <v>19879</v>
      </c>
      <c r="D221" s="17" t="s">
        <v>20013</v>
      </c>
      <c r="E221" s="17" t="s">
        <v>20014</v>
      </c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</row>
    <row r="222" spans="1:17">
      <c r="A222" s="17" t="s">
        <v>19647</v>
      </c>
      <c r="B222" s="21" t="s">
        <v>19865</v>
      </c>
      <c r="C222" s="17" t="s">
        <v>19879</v>
      </c>
      <c r="D222" s="21" t="s">
        <v>20015</v>
      </c>
      <c r="E222" s="21" t="s">
        <v>20014</v>
      </c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</row>
    <row r="223" spans="1:17">
      <c r="A223" s="17" t="s">
        <v>19647</v>
      </c>
      <c r="B223" s="21" t="s">
        <v>19865</v>
      </c>
      <c r="C223" s="17" t="s">
        <v>19879</v>
      </c>
      <c r="D223" s="21" t="s">
        <v>20016</v>
      </c>
      <c r="E223" s="21" t="s">
        <v>20017</v>
      </c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</row>
    <row r="224" spans="1:17">
      <c r="A224" s="18" t="s">
        <v>19647</v>
      </c>
      <c r="B224" s="18" t="s">
        <v>19865</v>
      </c>
      <c r="C224" s="18" t="s">
        <v>19879</v>
      </c>
      <c r="D224" s="18" t="s">
        <v>20018</v>
      </c>
      <c r="E224" s="18" t="s">
        <v>20019</v>
      </c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</row>
    <row r="225" spans="1:17">
      <c r="A225" s="17" t="s">
        <v>19647</v>
      </c>
      <c r="B225" s="21" t="s">
        <v>19865</v>
      </c>
      <c r="C225" s="17" t="s">
        <v>19879</v>
      </c>
      <c r="D225" s="21" t="s">
        <v>20020</v>
      </c>
      <c r="E225" s="21" t="s">
        <v>20021</v>
      </c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</row>
    <row r="226" spans="1:17">
      <c r="A226" s="17" t="s">
        <v>19647</v>
      </c>
      <c r="B226" s="21" t="s">
        <v>19865</v>
      </c>
      <c r="C226" s="17" t="s">
        <v>19879</v>
      </c>
      <c r="D226" s="21" t="s">
        <v>20022</v>
      </c>
      <c r="E226" s="21" t="s">
        <v>20023</v>
      </c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</row>
    <row r="227" spans="1:17">
      <c r="A227" s="17" t="s">
        <v>19647</v>
      </c>
      <c r="B227" s="21" t="s">
        <v>19868</v>
      </c>
      <c r="C227" s="17" t="s">
        <v>19879</v>
      </c>
      <c r="D227" s="21" t="s">
        <v>20024</v>
      </c>
      <c r="E227" s="21" t="s">
        <v>20025</v>
      </c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</row>
    <row r="228" spans="1:17">
      <c r="A228" s="17" t="s">
        <v>19647</v>
      </c>
      <c r="B228" s="17" t="s">
        <v>19868</v>
      </c>
      <c r="C228" s="17" t="s">
        <v>19879</v>
      </c>
      <c r="D228" s="17" t="s">
        <v>20026</v>
      </c>
      <c r="E228" s="17" t="s">
        <v>20027</v>
      </c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</row>
    <row r="229" spans="1:17">
      <c r="A229" s="17" t="s">
        <v>19647</v>
      </c>
      <c r="B229" s="17" t="s">
        <v>19868</v>
      </c>
      <c r="C229" s="17" t="s">
        <v>19879</v>
      </c>
      <c r="D229" s="17" t="s">
        <v>20028</v>
      </c>
      <c r="E229" s="17" t="s">
        <v>20029</v>
      </c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</row>
    <row r="230" spans="1:17">
      <c r="A230" s="17" t="s">
        <v>19647</v>
      </c>
      <c r="B230" s="17" t="s">
        <v>19868</v>
      </c>
      <c r="C230" s="17" t="s">
        <v>19879</v>
      </c>
      <c r="D230" s="17" t="s">
        <v>20030</v>
      </c>
      <c r="E230" s="17" t="s">
        <v>20029</v>
      </c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</row>
    <row r="231" spans="1:17">
      <c r="A231" s="17" t="s">
        <v>19647</v>
      </c>
      <c r="B231" s="17" t="s">
        <v>19868</v>
      </c>
      <c r="C231" s="17" t="s">
        <v>19879</v>
      </c>
      <c r="D231" s="17" t="s">
        <v>20031</v>
      </c>
      <c r="E231" s="17" t="s">
        <v>20032</v>
      </c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</row>
    <row r="232" spans="1:17">
      <c r="A232" s="17" t="s">
        <v>19647</v>
      </c>
      <c r="B232" s="17" t="s">
        <v>19868</v>
      </c>
      <c r="C232" s="17" t="s">
        <v>19879</v>
      </c>
      <c r="D232" s="17" t="s">
        <v>20033</v>
      </c>
      <c r="E232" s="17" t="s">
        <v>20032</v>
      </c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</row>
    <row r="233" spans="1:17">
      <c r="A233" s="17" t="s">
        <v>19647</v>
      </c>
      <c r="B233" s="17" t="s">
        <v>19868</v>
      </c>
      <c r="C233" s="17" t="s">
        <v>19879</v>
      </c>
      <c r="D233" s="17" t="s">
        <v>20034</v>
      </c>
      <c r="E233" s="17" t="s">
        <v>20032</v>
      </c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</row>
    <row r="234" spans="1:17">
      <c r="A234" s="17" t="s">
        <v>19647</v>
      </c>
      <c r="B234" s="21" t="s">
        <v>19868</v>
      </c>
      <c r="C234" s="17" t="s">
        <v>19879</v>
      </c>
      <c r="D234" s="21" t="s">
        <v>20035</v>
      </c>
      <c r="E234" s="21" t="s">
        <v>20032</v>
      </c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</row>
    <row r="235" spans="1:17">
      <c r="A235" s="17" t="s">
        <v>19647</v>
      </c>
      <c r="B235" s="21" t="s">
        <v>19868</v>
      </c>
      <c r="C235" s="17" t="s">
        <v>19879</v>
      </c>
      <c r="D235" s="21" t="s">
        <v>20036</v>
      </c>
      <c r="E235" s="21" t="s">
        <v>20032</v>
      </c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</row>
    <row r="236" spans="1:17">
      <c r="A236" s="17" t="s">
        <v>19647</v>
      </c>
      <c r="B236" s="17" t="s">
        <v>19868</v>
      </c>
      <c r="C236" s="17" t="s">
        <v>19879</v>
      </c>
      <c r="D236" s="17" t="s">
        <v>20037</v>
      </c>
      <c r="E236" s="17" t="s">
        <v>20032</v>
      </c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</row>
    <row r="237" spans="1:17">
      <c r="A237" s="17" t="s">
        <v>19647</v>
      </c>
      <c r="B237" s="17" t="s">
        <v>19868</v>
      </c>
      <c r="C237" s="17" t="s">
        <v>19879</v>
      </c>
      <c r="D237" s="17" t="s">
        <v>20038</v>
      </c>
      <c r="E237" s="17" t="s">
        <v>20032</v>
      </c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</row>
    <row r="238" spans="1:17">
      <c r="A238" s="17" t="s">
        <v>19647</v>
      </c>
      <c r="B238" s="21" t="s">
        <v>19868</v>
      </c>
      <c r="C238" s="17" t="s">
        <v>19879</v>
      </c>
      <c r="D238" s="21" t="s">
        <v>20039</v>
      </c>
      <c r="E238" s="21" t="s">
        <v>20032</v>
      </c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</row>
    <row r="239" spans="1:17">
      <c r="A239" s="17" t="s">
        <v>19647</v>
      </c>
      <c r="B239" s="17" t="s">
        <v>19868</v>
      </c>
      <c r="C239" s="17" t="s">
        <v>19879</v>
      </c>
      <c r="D239" s="17" t="s">
        <v>20040</v>
      </c>
      <c r="E239" s="17" t="s">
        <v>20032</v>
      </c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</row>
    <row r="240" spans="1:17">
      <c r="A240" s="17" t="s">
        <v>19647</v>
      </c>
      <c r="B240" s="17" t="s">
        <v>19868</v>
      </c>
      <c r="C240" s="17" t="s">
        <v>19879</v>
      </c>
      <c r="D240" s="17" t="s">
        <v>20041</v>
      </c>
      <c r="E240" s="17" t="s">
        <v>20042</v>
      </c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</row>
    <row r="241" spans="1:17">
      <c r="A241" s="17" t="s">
        <v>19647</v>
      </c>
      <c r="B241" s="17" t="s">
        <v>20043</v>
      </c>
      <c r="C241" s="17" t="s">
        <v>19879</v>
      </c>
      <c r="D241" s="17" t="s">
        <v>20044</v>
      </c>
      <c r="E241" s="17" t="s">
        <v>20042</v>
      </c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</row>
    <row r="242" spans="1:17">
      <c r="A242" s="17" t="s">
        <v>19647</v>
      </c>
      <c r="B242" s="17" t="s">
        <v>19868</v>
      </c>
      <c r="C242" s="17" t="s">
        <v>19879</v>
      </c>
      <c r="D242" s="17" t="s">
        <v>20045</v>
      </c>
      <c r="E242" s="17" t="s">
        <v>20042</v>
      </c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</row>
    <row r="243" spans="1:17">
      <c r="A243" s="17" t="s">
        <v>19647</v>
      </c>
      <c r="B243" s="17" t="s">
        <v>19868</v>
      </c>
      <c r="C243" s="17" t="s">
        <v>19879</v>
      </c>
      <c r="D243" s="17" t="s">
        <v>20046</v>
      </c>
      <c r="E243" s="17" t="s">
        <v>20042</v>
      </c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</row>
    <row r="244" spans="1:17">
      <c r="A244" s="17" t="s">
        <v>19647</v>
      </c>
      <c r="B244" s="21" t="s">
        <v>19868</v>
      </c>
      <c r="C244" s="17" t="s">
        <v>19879</v>
      </c>
      <c r="D244" s="21" t="s">
        <v>20047</v>
      </c>
      <c r="E244" s="21" t="s">
        <v>20042</v>
      </c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</row>
    <row r="245" spans="1:17">
      <c r="A245" s="17" t="s">
        <v>19647</v>
      </c>
      <c r="B245" s="17" t="s">
        <v>19868</v>
      </c>
      <c r="C245" s="17" t="s">
        <v>19879</v>
      </c>
      <c r="D245" s="17" t="s">
        <v>20048</v>
      </c>
      <c r="E245" s="17" t="s">
        <v>20042</v>
      </c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</row>
    <row r="246" spans="1:17">
      <c r="A246" s="17" t="s">
        <v>19647</v>
      </c>
      <c r="B246" s="17" t="s">
        <v>19868</v>
      </c>
      <c r="C246" s="17" t="s">
        <v>19879</v>
      </c>
      <c r="D246" s="17" t="s">
        <v>20049</v>
      </c>
      <c r="E246" s="17" t="s">
        <v>20042</v>
      </c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</row>
    <row r="247" spans="1:17">
      <c r="A247" s="17" t="s">
        <v>19647</v>
      </c>
      <c r="B247" s="21" t="s">
        <v>19868</v>
      </c>
      <c r="C247" s="17" t="s">
        <v>19879</v>
      </c>
      <c r="D247" s="21" t="s">
        <v>20050</v>
      </c>
      <c r="E247" s="21" t="s">
        <v>20042</v>
      </c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</row>
    <row r="248" spans="1:17">
      <c r="A248" s="17" t="s">
        <v>19647</v>
      </c>
      <c r="B248" s="17" t="s">
        <v>19868</v>
      </c>
      <c r="C248" s="17" t="s">
        <v>19879</v>
      </c>
      <c r="D248" s="17" t="s">
        <v>20051</v>
      </c>
      <c r="E248" s="17" t="s">
        <v>20042</v>
      </c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</row>
    <row r="249" spans="1:17">
      <c r="A249" s="17" t="s">
        <v>19647</v>
      </c>
      <c r="B249" s="21" t="s">
        <v>19868</v>
      </c>
      <c r="C249" s="17" t="s">
        <v>19879</v>
      </c>
      <c r="D249" s="21" t="s">
        <v>20052</v>
      </c>
      <c r="E249" s="21" t="s">
        <v>20053</v>
      </c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</row>
    <row r="250" spans="1:17">
      <c r="A250" s="17" t="s">
        <v>19647</v>
      </c>
      <c r="B250" s="21" t="s">
        <v>20054</v>
      </c>
      <c r="C250" s="17" t="s">
        <v>19879</v>
      </c>
      <c r="D250" s="21" t="s">
        <v>20055</v>
      </c>
      <c r="E250" s="21" t="s">
        <v>20056</v>
      </c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</row>
    <row r="251" spans="1:17">
      <c r="A251" s="18" t="s">
        <v>19647</v>
      </c>
      <c r="B251" s="18" t="s">
        <v>20057</v>
      </c>
      <c r="C251" s="18" t="s">
        <v>20058</v>
      </c>
      <c r="D251" s="18" t="s">
        <v>20059</v>
      </c>
      <c r="E251" s="18" t="s">
        <v>20060</v>
      </c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</row>
    <row r="252" spans="1:17">
      <c r="A252" s="17" t="s">
        <v>19647</v>
      </c>
      <c r="B252" s="17" t="s">
        <v>20043</v>
      </c>
      <c r="C252" s="17" t="s">
        <v>20061</v>
      </c>
      <c r="D252" s="17" t="s">
        <v>20062</v>
      </c>
      <c r="E252" s="17" t="s">
        <v>20063</v>
      </c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</row>
    <row r="253" spans="1:17">
      <c r="A253" s="17" t="s">
        <v>19647</v>
      </c>
      <c r="B253" s="17" t="s">
        <v>20043</v>
      </c>
      <c r="C253" s="17" t="s">
        <v>20061</v>
      </c>
      <c r="D253" s="17" t="s">
        <v>20064</v>
      </c>
      <c r="E253" s="17" t="s">
        <v>20065</v>
      </c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</row>
    <row r="254" spans="1:17">
      <c r="A254" s="17" t="s">
        <v>19647</v>
      </c>
      <c r="B254" s="17" t="s">
        <v>20043</v>
      </c>
      <c r="C254" s="17" t="s">
        <v>20061</v>
      </c>
      <c r="D254" s="17" t="s">
        <v>20066</v>
      </c>
      <c r="E254" s="17" t="s">
        <v>20067</v>
      </c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</row>
    <row r="255" spans="1:17">
      <c r="A255" s="17" t="s">
        <v>19647</v>
      </c>
      <c r="B255" s="21" t="s">
        <v>20054</v>
      </c>
      <c r="C255" s="17" t="s">
        <v>20068</v>
      </c>
      <c r="D255" s="21" t="s">
        <v>20069</v>
      </c>
      <c r="E255" s="21" t="s">
        <v>20070</v>
      </c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</row>
    <row r="256" spans="1:17">
      <c r="A256" s="17" t="s">
        <v>19647</v>
      </c>
      <c r="B256" s="21" t="s">
        <v>20054</v>
      </c>
      <c r="C256" s="17" t="s">
        <v>20068</v>
      </c>
      <c r="D256" s="21" t="s">
        <v>20071</v>
      </c>
      <c r="E256" s="21" t="s">
        <v>20072</v>
      </c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</row>
    <row r="257" spans="1:17">
      <c r="A257" s="17" t="s">
        <v>19647</v>
      </c>
      <c r="B257" s="21" t="s">
        <v>20057</v>
      </c>
      <c r="C257" s="17" t="s">
        <v>20068</v>
      </c>
      <c r="D257" s="21" t="s">
        <v>20073</v>
      </c>
      <c r="E257" s="21" t="s">
        <v>20074</v>
      </c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</row>
    <row r="258" spans="1:17">
      <c r="A258" s="17" t="s">
        <v>19647</v>
      </c>
      <c r="B258" s="21" t="s">
        <v>20057</v>
      </c>
      <c r="C258" s="17" t="s">
        <v>20058</v>
      </c>
      <c r="D258" s="21" t="s">
        <v>20075</v>
      </c>
      <c r="E258" s="21" t="s">
        <v>20076</v>
      </c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</row>
    <row r="259" spans="1:17">
      <c r="A259" s="17" t="s">
        <v>19647</v>
      </c>
      <c r="B259" s="21" t="s">
        <v>20057</v>
      </c>
      <c r="C259" s="17" t="s">
        <v>20058</v>
      </c>
      <c r="D259" s="21" t="s">
        <v>20077</v>
      </c>
      <c r="E259" s="21" t="s">
        <v>20078</v>
      </c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</row>
    <row r="260" spans="1:17">
      <c r="A260" s="17" t="s">
        <v>19647</v>
      </c>
      <c r="B260" s="21" t="s">
        <v>20057</v>
      </c>
      <c r="C260" s="17" t="s">
        <v>20058</v>
      </c>
      <c r="D260" s="21" t="s">
        <v>20079</v>
      </c>
      <c r="E260" s="21" t="s">
        <v>20080</v>
      </c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</row>
    <row r="261" spans="1:17">
      <c r="A261" s="17" t="s">
        <v>19647</v>
      </c>
      <c r="B261" s="21" t="s">
        <v>20081</v>
      </c>
      <c r="C261" s="17" t="s">
        <v>20058</v>
      </c>
      <c r="D261" s="21" t="s">
        <v>20082</v>
      </c>
      <c r="E261" s="21" t="s">
        <v>20083</v>
      </c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</row>
    <row r="262" spans="1:17">
      <c r="A262" s="17" t="s">
        <v>19647</v>
      </c>
      <c r="B262" s="21" t="s">
        <v>20081</v>
      </c>
      <c r="C262" s="17" t="s">
        <v>20084</v>
      </c>
      <c r="D262" s="21" t="s">
        <v>20085</v>
      </c>
      <c r="E262" s="21" t="s">
        <v>20086</v>
      </c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</row>
    <row r="263" spans="1:17">
      <c r="A263" s="17" t="s">
        <v>19647</v>
      </c>
      <c r="B263" s="21" t="s">
        <v>20081</v>
      </c>
      <c r="C263" s="17" t="s">
        <v>20084</v>
      </c>
      <c r="D263" s="21" t="s">
        <v>20087</v>
      </c>
      <c r="E263" s="21" t="s">
        <v>20088</v>
      </c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</row>
    <row r="264" spans="1:17">
      <c r="A264" s="17" t="s">
        <v>19647</v>
      </c>
      <c r="B264" s="21" t="s">
        <v>20081</v>
      </c>
      <c r="C264" s="17" t="s">
        <v>20084</v>
      </c>
      <c r="D264" s="21" t="s">
        <v>20089</v>
      </c>
      <c r="E264" s="21" t="s">
        <v>20090</v>
      </c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</row>
    <row r="265" spans="1:17">
      <c r="A265" s="17" t="s">
        <v>19647</v>
      </c>
      <c r="B265" s="21" t="s">
        <v>20081</v>
      </c>
      <c r="C265" s="17" t="s">
        <v>20084</v>
      </c>
      <c r="D265" s="21" t="s">
        <v>20091</v>
      </c>
      <c r="E265" s="21" t="s">
        <v>20092</v>
      </c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</row>
    <row r="266" spans="1:17">
      <c r="A266" s="17" t="s">
        <v>19647</v>
      </c>
      <c r="B266" s="21" t="s">
        <v>20081</v>
      </c>
      <c r="C266" s="17" t="s">
        <v>20084</v>
      </c>
      <c r="D266" s="21" t="s">
        <v>20093</v>
      </c>
      <c r="E266" s="21" t="s">
        <v>20094</v>
      </c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</row>
    <row r="267" spans="1:17">
      <c r="A267" s="17" t="s">
        <v>19647</v>
      </c>
      <c r="B267" s="21" t="s">
        <v>20081</v>
      </c>
      <c r="C267" s="17" t="s">
        <v>20084</v>
      </c>
      <c r="D267" s="21" t="s">
        <v>20095</v>
      </c>
      <c r="E267" s="21" t="s">
        <v>20096</v>
      </c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</row>
    <row r="268" spans="1:17">
      <c r="A268" s="17" t="s">
        <v>19647</v>
      </c>
      <c r="B268" s="21" t="s">
        <v>20081</v>
      </c>
      <c r="C268" s="17" t="s">
        <v>20084</v>
      </c>
      <c r="D268" s="21" t="s">
        <v>20097</v>
      </c>
      <c r="E268" s="21" t="s">
        <v>20098</v>
      </c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</row>
    <row r="269" spans="1:17">
      <c r="A269" s="17" t="s">
        <v>19647</v>
      </c>
      <c r="B269" s="21" t="s">
        <v>20043</v>
      </c>
      <c r="C269" s="17" t="s">
        <v>20084</v>
      </c>
      <c r="D269" s="21" t="s">
        <v>20099</v>
      </c>
      <c r="E269" s="21" t="s">
        <v>20100</v>
      </c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</row>
    <row r="270" spans="1:17">
      <c r="A270" s="17" t="s">
        <v>19647</v>
      </c>
      <c r="B270" s="17" t="s">
        <v>20043</v>
      </c>
      <c r="C270" s="17" t="s">
        <v>20061</v>
      </c>
      <c r="D270" s="17" t="s">
        <v>20101</v>
      </c>
      <c r="E270" s="17" t="s">
        <v>20102</v>
      </c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</row>
    <row r="271" spans="1:17">
      <c r="A271" s="17" t="s">
        <v>19647</v>
      </c>
      <c r="B271" s="17" t="s">
        <v>20043</v>
      </c>
      <c r="C271" s="17" t="s">
        <v>20061</v>
      </c>
      <c r="D271" s="17" t="s">
        <v>20103</v>
      </c>
      <c r="E271" s="17" t="s">
        <v>20104</v>
      </c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</row>
    <row r="272" spans="1:17">
      <c r="A272" s="17" t="s">
        <v>19647</v>
      </c>
      <c r="B272" s="17" t="s">
        <v>20043</v>
      </c>
      <c r="C272" s="17" t="s">
        <v>20061</v>
      </c>
      <c r="D272" s="17" t="s">
        <v>20105</v>
      </c>
      <c r="E272" s="17" t="s">
        <v>20106</v>
      </c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</row>
    <row r="273" spans="1:17">
      <c r="A273" s="17" t="s">
        <v>19647</v>
      </c>
      <c r="B273" s="17" t="s">
        <v>20043</v>
      </c>
      <c r="C273" s="17" t="s">
        <v>20061</v>
      </c>
      <c r="D273" s="17" t="s">
        <v>20107</v>
      </c>
      <c r="E273" s="17" t="s">
        <v>20108</v>
      </c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</row>
    <row r="274" spans="1:17">
      <c r="A274" s="17" t="s">
        <v>19647</v>
      </c>
      <c r="B274" s="17" t="s">
        <v>20043</v>
      </c>
      <c r="C274" s="17" t="s">
        <v>20061</v>
      </c>
      <c r="D274" s="17" t="s">
        <v>20109</v>
      </c>
      <c r="E274" s="17" t="s">
        <v>20110</v>
      </c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</row>
    <row r="275" spans="1:17">
      <c r="A275" s="17" t="s">
        <v>19647</v>
      </c>
      <c r="B275" s="17" t="s">
        <v>20043</v>
      </c>
      <c r="C275" s="17" t="s">
        <v>20061</v>
      </c>
      <c r="D275" s="17" t="s">
        <v>20111</v>
      </c>
      <c r="E275" s="17" t="s">
        <v>20112</v>
      </c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</row>
    <row r="276" spans="1:17">
      <c r="A276" s="17" t="s">
        <v>19647</v>
      </c>
      <c r="B276" s="17" t="s">
        <v>20043</v>
      </c>
      <c r="C276" s="17" t="s">
        <v>20061</v>
      </c>
      <c r="D276" s="17" t="s">
        <v>20113</v>
      </c>
      <c r="E276" s="17" t="s">
        <v>20114</v>
      </c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</row>
    <row r="277" spans="1:17">
      <c r="A277" s="17" t="s">
        <v>19647</v>
      </c>
      <c r="B277" s="17" t="s">
        <v>20043</v>
      </c>
      <c r="C277" s="17" t="s">
        <v>20061</v>
      </c>
      <c r="D277" s="17" t="s">
        <v>20115</v>
      </c>
      <c r="E277" s="17" t="s">
        <v>20116</v>
      </c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</row>
    <row r="278" spans="1:17">
      <c r="A278" s="17" t="s">
        <v>19647</v>
      </c>
      <c r="B278" s="17" t="s">
        <v>20043</v>
      </c>
      <c r="C278" s="17" t="s">
        <v>20061</v>
      </c>
      <c r="D278" s="17" t="s">
        <v>20117</v>
      </c>
      <c r="E278" s="17" t="s">
        <v>20118</v>
      </c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</row>
    <row r="279" spans="1:17">
      <c r="A279" s="17" t="s">
        <v>19647</v>
      </c>
      <c r="B279" s="17" t="s">
        <v>20043</v>
      </c>
      <c r="C279" s="17" t="s">
        <v>20061</v>
      </c>
      <c r="D279" s="17" t="s">
        <v>20119</v>
      </c>
      <c r="E279" s="17" t="s">
        <v>20120</v>
      </c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</row>
    <row r="280" spans="1:17">
      <c r="A280" s="17" t="s">
        <v>19647</v>
      </c>
      <c r="B280" s="17" t="s">
        <v>20043</v>
      </c>
      <c r="C280" s="17" t="s">
        <v>20061</v>
      </c>
      <c r="D280" s="17" t="s">
        <v>20121</v>
      </c>
      <c r="E280" s="17" t="s">
        <v>20122</v>
      </c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</row>
    <row r="281" spans="1:17">
      <c r="A281" s="17" t="s">
        <v>19647</v>
      </c>
      <c r="B281" s="17" t="s">
        <v>20043</v>
      </c>
      <c r="C281" s="17" t="s">
        <v>20061</v>
      </c>
      <c r="D281" s="17" t="s">
        <v>20123</v>
      </c>
      <c r="E281" s="17" t="s">
        <v>20124</v>
      </c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</row>
    <row r="282" spans="1:17">
      <c r="A282" s="17" t="s">
        <v>19647</v>
      </c>
      <c r="B282" s="17" t="s">
        <v>20043</v>
      </c>
      <c r="C282" s="17" t="s">
        <v>20061</v>
      </c>
      <c r="D282" s="17" t="s">
        <v>20125</v>
      </c>
      <c r="E282" s="17" t="s">
        <v>20126</v>
      </c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</row>
    <row r="283" spans="1:17">
      <c r="A283" s="17" t="s">
        <v>19647</v>
      </c>
      <c r="B283" s="17" t="s">
        <v>20043</v>
      </c>
      <c r="C283" s="17" t="s">
        <v>20061</v>
      </c>
      <c r="D283" s="17" t="s">
        <v>20127</v>
      </c>
      <c r="E283" s="17" t="s">
        <v>20128</v>
      </c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</row>
    <row r="284" spans="1:17">
      <c r="A284" s="17" t="s">
        <v>19647</v>
      </c>
      <c r="B284" s="21" t="s">
        <v>20043</v>
      </c>
      <c r="C284" s="17" t="s">
        <v>20061</v>
      </c>
      <c r="D284" s="21" t="s">
        <v>20129</v>
      </c>
      <c r="E284" s="21" t="s">
        <v>20128</v>
      </c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</row>
    <row r="285" spans="1:17">
      <c r="A285" s="17" t="s">
        <v>19647</v>
      </c>
      <c r="B285" s="17" t="s">
        <v>20043</v>
      </c>
      <c r="C285" s="17" t="s">
        <v>20061</v>
      </c>
      <c r="D285" s="17" t="s">
        <v>20130</v>
      </c>
      <c r="E285" s="17" t="s">
        <v>20128</v>
      </c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</row>
    <row r="286" spans="1:17">
      <c r="A286" s="17" t="s">
        <v>19647</v>
      </c>
      <c r="B286" s="17" t="s">
        <v>20043</v>
      </c>
      <c r="C286" s="17" t="s">
        <v>20061</v>
      </c>
      <c r="D286" s="17" t="s">
        <v>20131</v>
      </c>
      <c r="E286" s="17" t="s">
        <v>20132</v>
      </c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</row>
    <row r="287" spans="1:17">
      <c r="A287" s="17" t="s">
        <v>19647</v>
      </c>
      <c r="B287" s="21" t="s">
        <v>20043</v>
      </c>
      <c r="C287" s="17" t="s">
        <v>20061</v>
      </c>
      <c r="D287" s="21" t="s">
        <v>20133</v>
      </c>
      <c r="E287" s="21" t="s">
        <v>20132</v>
      </c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</row>
    <row r="288" spans="1:17">
      <c r="A288" s="18" t="s">
        <v>20134</v>
      </c>
      <c r="B288" s="18" t="s">
        <v>20135</v>
      </c>
      <c r="C288" s="18" t="s">
        <v>20134</v>
      </c>
      <c r="D288" s="18" t="s">
        <v>20136</v>
      </c>
      <c r="E288" s="18" t="s">
        <v>20137</v>
      </c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</row>
    <row r="289" spans="1:17">
      <c r="A289" s="17" t="s">
        <v>19647</v>
      </c>
      <c r="B289" s="21" t="s">
        <v>20043</v>
      </c>
      <c r="C289" s="17" t="s">
        <v>20061</v>
      </c>
      <c r="D289" s="21" t="s">
        <v>20138</v>
      </c>
      <c r="E289" s="21" t="s">
        <v>20137</v>
      </c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</row>
    <row r="290" spans="1:17">
      <c r="A290" s="17" t="s">
        <v>19647</v>
      </c>
      <c r="B290" s="21" t="s">
        <v>20043</v>
      </c>
      <c r="C290" s="17" t="s">
        <v>20061</v>
      </c>
      <c r="D290" s="21" t="s">
        <v>20139</v>
      </c>
      <c r="E290" s="21" t="s">
        <v>20140</v>
      </c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</row>
    <row r="291" spans="1:17">
      <c r="A291" s="18" t="s">
        <v>19647</v>
      </c>
      <c r="B291" s="18" t="s">
        <v>20043</v>
      </c>
      <c r="C291" s="18" t="s">
        <v>20061</v>
      </c>
      <c r="D291" s="18" t="s">
        <v>20141</v>
      </c>
      <c r="E291" s="18" t="s">
        <v>20142</v>
      </c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</row>
    <row r="292" spans="1:17">
      <c r="A292" s="17" t="s">
        <v>19647</v>
      </c>
      <c r="B292" s="21" t="s">
        <v>20043</v>
      </c>
      <c r="C292" s="17" t="s">
        <v>20061</v>
      </c>
      <c r="D292" s="21" t="s">
        <v>20143</v>
      </c>
      <c r="E292" s="21" t="s">
        <v>20142</v>
      </c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</row>
    <row r="293" spans="1:17">
      <c r="A293" s="17" t="s">
        <v>19647</v>
      </c>
      <c r="B293" s="21" t="s">
        <v>20043</v>
      </c>
      <c r="C293" s="17" t="s">
        <v>20061</v>
      </c>
      <c r="D293" s="21" t="s">
        <v>20144</v>
      </c>
      <c r="E293" s="21" t="s">
        <v>20145</v>
      </c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</row>
    <row r="294" spans="1:17">
      <c r="A294" s="17" t="s">
        <v>19647</v>
      </c>
      <c r="B294" s="21" t="s">
        <v>20043</v>
      </c>
      <c r="C294" s="17" t="s">
        <v>20061</v>
      </c>
      <c r="D294" s="21" t="s">
        <v>20146</v>
      </c>
      <c r="E294" s="21" t="s">
        <v>20147</v>
      </c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</row>
    <row r="295" spans="1:17">
      <c r="A295" s="17" t="s">
        <v>19647</v>
      </c>
      <c r="B295" s="21" t="s">
        <v>20043</v>
      </c>
      <c r="C295" s="17" t="s">
        <v>20061</v>
      </c>
      <c r="D295" s="21" t="s">
        <v>20148</v>
      </c>
      <c r="E295" s="21" t="s">
        <v>20149</v>
      </c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</row>
    <row r="296" spans="1:17">
      <c r="A296" s="17" t="s">
        <v>19647</v>
      </c>
      <c r="B296" s="21" t="s">
        <v>20043</v>
      </c>
      <c r="C296" s="17" t="s">
        <v>20061</v>
      </c>
      <c r="D296" s="21" t="s">
        <v>20150</v>
      </c>
      <c r="E296" s="21" t="s">
        <v>20149</v>
      </c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</row>
    <row r="297" spans="1:17">
      <c r="A297" s="17" t="s">
        <v>19647</v>
      </c>
      <c r="B297" s="21" t="s">
        <v>20043</v>
      </c>
      <c r="C297" s="17" t="s">
        <v>20061</v>
      </c>
      <c r="D297" s="21" t="s">
        <v>20151</v>
      </c>
      <c r="E297" s="21" t="s">
        <v>20152</v>
      </c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</row>
    <row r="298" spans="1:17">
      <c r="A298" s="17" t="s">
        <v>19647</v>
      </c>
      <c r="B298" s="21" t="s">
        <v>20043</v>
      </c>
      <c r="C298" s="17" t="s">
        <v>20061</v>
      </c>
      <c r="D298" s="21" t="s">
        <v>20153</v>
      </c>
      <c r="E298" s="21" t="s">
        <v>20152</v>
      </c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</row>
    <row r="299" spans="1:17">
      <c r="A299" s="17" t="s">
        <v>19647</v>
      </c>
      <c r="B299" s="21" t="s">
        <v>20043</v>
      </c>
      <c r="C299" s="17" t="s">
        <v>20061</v>
      </c>
      <c r="D299" s="21" t="s">
        <v>20154</v>
      </c>
      <c r="E299" s="21" t="s">
        <v>20152</v>
      </c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</row>
    <row r="300" spans="1:17">
      <c r="A300" s="17" t="s">
        <v>19647</v>
      </c>
      <c r="B300" s="21" t="s">
        <v>20057</v>
      </c>
      <c r="C300" s="17" t="s">
        <v>20061</v>
      </c>
      <c r="D300" s="21" t="s">
        <v>20155</v>
      </c>
      <c r="E300" s="21" t="s">
        <v>20156</v>
      </c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</row>
    <row r="301" spans="1:17">
      <c r="A301" s="17" t="s">
        <v>19647</v>
      </c>
      <c r="B301" s="17" t="s">
        <v>20043</v>
      </c>
      <c r="C301" s="17" t="s">
        <v>20061</v>
      </c>
      <c r="D301" s="17" t="s">
        <v>20157</v>
      </c>
      <c r="E301" s="17" t="s">
        <v>20158</v>
      </c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</row>
    <row r="302" spans="1:17">
      <c r="A302" s="17" t="s">
        <v>19647</v>
      </c>
      <c r="B302" s="17" t="s">
        <v>20057</v>
      </c>
      <c r="C302" s="17" t="s">
        <v>20058</v>
      </c>
      <c r="D302" s="17" t="s">
        <v>20159</v>
      </c>
      <c r="E302" s="17" t="s">
        <v>20160</v>
      </c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</row>
    <row r="303" spans="1:17">
      <c r="A303" s="17" t="s">
        <v>19647</v>
      </c>
      <c r="B303" s="21" t="s">
        <v>20057</v>
      </c>
      <c r="C303" s="17" t="s">
        <v>20058</v>
      </c>
      <c r="D303" s="21" t="s">
        <v>20161</v>
      </c>
      <c r="E303" s="21" t="s">
        <v>20160</v>
      </c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</row>
    <row r="304" spans="1:17">
      <c r="A304" s="17" t="s">
        <v>19647</v>
      </c>
      <c r="B304" s="21" t="s">
        <v>20057</v>
      </c>
      <c r="C304" s="17" t="s">
        <v>20058</v>
      </c>
      <c r="D304" s="21" t="s">
        <v>20162</v>
      </c>
      <c r="E304" s="21" t="s">
        <v>20160</v>
      </c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</row>
    <row r="305" spans="1:17">
      <c r="A305" s="17" t="s">
        <v>19647</v>
      </c>
      <c r="B305" s="17" t="s">
        <v>20057</v>
      </c>
      <c r="C305" s="17" t="s">
        <v>20058</v>
      </c>
      <c r="D305" s="17" t="s">
        <v>20163</v>
      </c>
      <c r="E305" s="17" t="s">
        <v>20164</v>
      </c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</row>
    <row r="306" spans="1:17">
      <c r="A306" s="17" t="s">
        <v>19647</v>
      </c>
      <c r="B306" s="21" t="s">
        <v>20057</v>
      </c>
      <c r="C306" s="17" t="s">
        <v>20058</v>
      </c>
      <c r="D306" s="21" t="s">
        <v>20165</v>
      </c>
      <c r="E306" s="21" t="s">
        <v>20164</v>
      </c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</row>
    <row r="307" spans="1:17">
      <c r="A307" s="17" t="s">
        <v>19647</v>
      </c>
      <c r="B307" s="21" t="s">
        <v>20057</v>
      </c>
      <c r="C307" s="17" t="s">
        <v>20058</v>
      </c>
      <c r="D307" s="21" t="s">
        <v>20166</v>
      </c>
      <c r="E307" s="21" t="s">
        <v>20167</v>
      </c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</row>
    <row r="308" spans="1:17">
      <c r="A308" s="17" t="s">
        <v>19647</v>
      </c>
      <c r="B308" s="21" t="s">
        <v>20057</v>
      </c>
      <c r="C308" s="17" t="s">
        <v>20058</v>
      </c>
      <c r="D308" s="21" t="s">
        <v>20168</v>
      </c>
      <c r="E308" s="21" t="s">
        <v>20167</v>
      </c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</row>
    <row r="309" spans="1:17">
      <c r="A309" s="17" t="s">
        <v>19647</v>
      </c>
      <c r="B309" s="21" t="s">
        <v>20057</v>
      </c>
      <c r="C309" s="17" t="s">
        <v>20058</v>
      </c>
      <c r="D309" s="21" t="s">
        <v>20169</v>
      </c>
      <c r="E309" s="21" t="s">
        <v>20167</v>
      </c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</row>
    <row r="310" spans="1:17">
      <c r="A310" s="17" t="s">
        <v>19647</v>
      </c>
      <c r="B310" s="21" t="s">
        <v>20057</v>
      </c>
      <c r="C310" s="17" t="s">
        <v>20058</v>
      </c>
      <c r="D310" s="21" t="s">
        <v>20170</v>
      </c>
      <c r="E310" s="21" t="s">
        <v>20171</v>
      </c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</row>
    <row r="311" spans="1:17">
      <c r="A311" s="17" t="s">
        <v>19647</v>
      </c>
      <c r="B311" s="21" t="s">
        <v>20043</v>
      </c>
      <c r="C311" s="17" t="s">
        <v>20058</v>
      </c>
      <c r="D311" s="21" t="s">
        <v>20172</v>
      </c>
      <c r="E311" s="21" t="s">
        <v>20171</v>
      </c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</row>
    <row r="312" spans="1:17">
      <c r="A312" s="17" t="s">
        <v>19647</v>
      </c>
      <c r="B312" s="21" t="s">
        <v>20043</v>
      </c>
      <c r="C312" s="17" t="s">
        <v>20061</v>
      </c>
      <c r="D312" s="21" t="s">
        <v>20173</v>
      </c>
      <c r="E312" s="21" t="s">
        <v>20174</v>
      </c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</row>
    <row r="313" spans="1:17">
      <c r="A313" s="17" t="s">
        <v>19647</v>
      </c>
      <c r="B313" s="21" t="s">
        <v>20043</v>
      </c>
      <c r="C313" s="17" t="s">
        <v>20061</v>
      </c>
      <c r="D313" s="21" t="s">
        <v>20175</v>
      </c>
      <c r="E313" s="21" t="s">
        <v>20176</v>
      </c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</row>
    <row r="314" spans="1:17">
      <c r="A314" s="17" t="s">
        <v>19647</v>
      </c>
      <c r="B314" s="17" t="s">
        <v>20043</v>
      </c>
      <c r="C314" s="17" t="s">
        <v>20061</v>
      </c>
      <c r="D314" s="17" t="s">
        <v>20177</v>
      </c>
      <c r="E314" s="17" t="s">
        <v>20178</v>
      </c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</row>
    <row r="315" spans="1:17">
      <c r="A315" s="17" t="s">
        <v>19647</v>
      </c>
      <c r="B315" s="17" t="s">
        <v>20043</v>
      </c>
      <c r="C315" s="17" t="s">
        <v>20061</v>
      </c>
      <c r="D315" s="17" t="s">
        <v>20179</v>
      </c>
      <c r="E315" s="17" t="s">
        <v>20180</v>
      </c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</row>
    <row r="316" spans="1:17">
      <c r="A316" s="17" t="s">
        <v>19647</v>
      </c>
      <c r="B316" s="17" t="s">
        <v>20043</v>
      </c>
      <c r="C316" s="17" t="s">
        <v>20061</v>
      </c>
      <c r="D316" s="17" t="s">
        <v>20181</v>
      </c>
      <c r="E316" s="17" t="s">
        <v>20182</v>
      </c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</row>
    <row r="317" spans="1:17">
      <c r="A317" s="17" t="s">
        <v>19647</v>
      </c>
      <c r="B317" s="17" t="s">
        <v>20043</v>
      </c>
      <c r="C317" s="17" t="s">
        <v>20061</v>
      </c>
      <c r="D317" s="17" t="s">
        <v>20183</v>
      </c>
      <c r="E317" s="17" t="s">
        <v>20184</v>
      </c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</row>
    <row r="318" spans="1:17">
      <c r="A318" s="17" t="s">
        <v>19647</v>
      </c>
      <c r="B318" s="17" t="s">
        <v>20043</v>
      </c>
      <c r="C318" s="17" t="s">
        <v>20061</v>
      </c>
      <c r="D318" s="17" t="s">
        <v>20185</v>
      </c>
      <c r="E318" s="17" t="s">
        <v>20186</v>
      </c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</row>
    <row r="319" spans="1:17">
      <c r="A319" s="17" t="s">
        <v>19647</v>
      </c>
      <c r="B319" s="17" t="s">
        <v>20043</v>
      </c>
      <c r="C319" s="17" t="s">
        <v>20061</v>
      </c>
      <c r="D319" s="17" t="s">
        <v>20187</v>
      </c>
      <c r="E319" s="17" t="s">
        <v>20188</v>
      </c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</row>
    <row r="320" spans="1:17">
      <c r="A320" s="17" t="s">
        <v>19647</v>
      </c>
      <c r="B320" s="17" t="s">
        <v>20043</v>
      </c>
      <c r="C320" s="17" t="s">
        <v>20061</v>
      </c>
      <c r="D320" s="17" t="s">
        <v>20189</v>
      </c>
      <c r="E320" s="17" t="s">
        <v>20190</v>
      </c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</row>
    <row r="321" spans="1:17">
      <c r="A321" s="17" t="s">
        <v>19647</v>
      </c>
      <c r="B321" s="17" t="s">
        <v>20043</v>
      </c>
      <c r="C321" s="17" t="s">
        <v>20061</v>
      </c>
      <c r="D321" s="17" t="s">
        <v>20191</v>
      </c>
      <c r="E321" s="17" t="s">
        <v>20192</v>
      </c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</row>
    <row r="322" spans="1:17">
      <c r="A322" s="17" t="s">
        <v>19647</v>
      </c>
      <c r="B322" s="17" t="s">
        <v>20043</v>
      </c>
      <c r="C322" s="17" t="s">
        <v>20061</v>
      </c>
      <c r="D322" s="17" t="s">
        <v>20193</v>
      </c>
      <c r="E322" s="17" t="s">
        <v>20194</v>
      </c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</row>
    <row r="323" spans="1:17">
      <c r="A323" s="17" t="s">
        <v>19647</v>
      </c>
      <c r="B323" s="17" t="s">
        <v>20043</v>
      </c>
      <c r="C323" s="17" t="s">
        <v>20061</v>
      </c>
      <c r="D323" s="17" t="s">
        <v>20195</v>
      </c>
      <c r="E323" s="17" t="s">
        <v>20196</v>
      </c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</row>
    <row r="324" spans="1:17">
      <c r="A324" s="17" t="s">
        <v>19647</v>
      </c>
      <c r="B324" s="17" t="s">
        <v>20043</v>
      </c>
      <c r="C324" s="17" t="s">
        <v>20061</v>
      </c>
      <c r="D324" s="17" t="s">
        <v>20197</v>
      </c>
      <c r="E324" s="17" t="s">
        <v>20198</v>
      </c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</row>
    <row r="325" spans="1:17">
      <c r="A325" s="17" t="s">
        <v>19647</v>
      </c>
      <c r="B325" s="17" t="s">
        <v>20043</v>
      </c>
      <c r="C325" s="17" t="s">
        <v>20061</v>
      </c>
      <c r="D325" s="17" t="s">
        <v>20199</v>
      </c>
      <c r="E325" s="17" t="s">
        <v>20200</v>
      </c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</row>
    <row r="326" spans="1:17">
      <c r="A326" s="17" t="s">
        <v>19647</v>
      </c>
      <c r="B326" s="17" t="s">
        <v>20043</v>
      </c>
      <c r="C326" s="17" t="s">
        <v>20061</v>
      </c>
      <c r="D326" s="17" t="s">
        <v>20201</v>
      </c>
      <c r="E326" s="17" t="s">
        <v>20202</v>
      </c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</row>
    <row r="327" spans="1:17">
      <c r="A327" s="17" t="s">
        <v>19647</v>
      </c>
      <c r="B327" s="17" t="s">
        <v>20043</v>
      </c>
      <c r="C327" s="17" t="s">
        <v>20061</v>
      </c>
      <c r="D327" s="17" t="s">
        <v>20203</v>
      </c>
      <c r="E327" s="17" t="s">
        <v>20204</v>
      </c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</row>
    <row r="328" spans="1:17">
      <c r="A328" s="17" t="s">
        <v>19647</v>
      </c>
      <c r="B328" s="17" t="s">
        <v>20043</v>
      </c>
      <c r="C328" s="17" t="s">
        <v>20061</v>
      </c>
      <c r="D328" s="17" t="s">
        <v>20205</v>
      </c>
      <c r="E328" s="17" t="s">
        <v>20204</v>
      </c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</row>
    <row r="329" spans="1:17">
      <c r="A329" s="17" t="s">
        <v>19647</v>
      </c>
      <c r="B329" s="21" t="s">
        <v>20043</v>
      </c>
      <c r="C329" s="17" t="s">
        <v>20061</v>
      </c>
      <c r="D329" s="21" t="s">
        <v>20206</v>
      </c>
      <c r="E329" s="21" t="s">
        <v>20207</v>
      </c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</row>
    <row r="330" spans="1:17">
      <c r="A330" s="17" t="s">
        <v>19647</v>
      </c>
      <c r="B330" s="17" t="s">
        <v>20043</v>
      </c>
      <c r="C330" s="17" t="s">
        <v>20061</v>
      </c>
      <c r="D330" s="17" t="s">
        <v>20208</v>
      </c>
      <c r="E330" s="17" t="s">
        <v>20209</v>
      </c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</row>
    <row r="331" spans="1:17">
      <c r="A331" s="17" t="s">
        <v>19647</v>
      </c>
      <c r="B331" s="17" t="s">
        <v>20043</v>
      </c>
      <c r="C331" s="17" t="s">
        <v>20061</v>
      </c>
      <c r="D331" s="17" t="s">
        <v>20210</v>
      </c>
      <c r="E331" s="17" t="s">
        <v>20209</v>
      </c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</row>
    <row r="332" spans="1:17">
      <c r="A332" s="17" t="s">
        <v>19647</v>
      </c>
      <c r="B332" s="21" t="s">
        <v>20043</v>
      </c>
      <c r="C332" s="17" t="s">
        <v>20061</v>
      </c>
      <c r="D332" s="21" t="s">
        <v>20211</v>
      </c>
      <c r="E332" s="21" t="s">
        <v>20209</v>
      </c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</row>
    <row r="333" spans="1:17">
      <c r="A333" s="17" t="s">
        <v>19647</v>
      </c>
      <c r="B333" s="17" t="s">
        <v>20043</v>
      </c>
      <c r="C333" s="17" t="s">
        <v>20061</v>
      </c>
      <c r="D333" s="17" t="s">
        <v>20212</v>
      </c>
      <c r="E333" s="17" t="s">
        <v>20207</v>
      </c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</row>
    <row r="334" spans="1:17">
      <c r="A334" s="17" t="s">
        <v>19647</v>
      </c>
      <c r="B334" s="17" t="s">
        <v>20043</v>
      </c>
      <c r="C334" s="17" t="s">
        <v>20061</v>
      </c>
      <c r="D334" s="17" t="s">
        <v>20213</v>
      </c>
      <c r="E334" s="17" t="s">
        <v>20207</v>
      </c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</row>
    <row r="335" spans="1:17">
      <c r="A335" s="17" t="s">
        <v>19647</v>
      </c>
      <c r="B335" s="21" t="s">
        <v>20043</v>
      </c>
      <c r="C335" s="17" t="s">
        <v>20061</v>
      </c>
      <c r="D335" s="21" t="s">
        <v>20214</v>
      </c>
      <c r="E335" s="21" t="s">
        <v>20207</v>
      </c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</row>
    <row r="336" spans="1:17">
      <c r="A336" s="17" t="s">
        <v>19647</v>
      </c>
      <c r="B336" s="21" t="s">
        <v>20043</v>
      </c>
      <c r="C336" s="17" t="s">
        <v>20061</v>
      </c>
      <c r="D336" s="21" t="s">
        <v>20215</v>
      </c>
      <c r="E336" s="21" t="s">
        <v>20207</v>
      </c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</row>
    <row r="337" spans="1:17">
      <c r="A337" s="17" t="s">
        <v>19647</v>
      </c>
      <c r="B337" s="17" t="s">
        <v>20043</v>
      </c>
      <c r="C337" s="17" t="s">
        <v>20061</v>
      </c>
      <c r="D337" s="17" t="s">
        <v>20216</v>
      </c>
      <c r="E337" s="17" t="s">
        <v>20207</v>
      </c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</row>
    <row r="338" spans="1:17">
      <c r="A338" s="17" t="s">
        <v>19647</v>
      </c>
      <c r="B338" s="17" t="s">
        <v>20043</v>
      </c>
      <c r="C338" s="17" t="s">
        <v>20061</v>
      </c>
      <c r="D338" s="17" t="s">
        <v>20217</v>
      </c>
      <c r="E338" s="17" t="s">
        <v>20207</v>
      </c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</row>
    <row r="339" spans="1:17">
      <c r="A339" s="17" t="s">
        <v>19647</v>
      </c>
      <c r="B339" s="21" t="s">
        <v>20043</v>
      </c>
      <c r="C339" s="17" t="s">
        <v>20061</v>
      </c>
      <c r="D339" s="21" t="s">
        <v>20218</v>
      </c>
      <c r="E339" s="21" t="s">
        <v>20207</v>
      </c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</row>
    <row r="340" spans="1:17">
      <c r="A340" s="17" t="s">
        <v>19647</v>
      </c>
      <c r="B340" s="17" t="s">
        <v>20043</v>
      </c>
      <c r="C340" s="17" t="s">
        <v>20061</v>
      </c>
      <c r="D340" s="17" t="s">
        <v>20219</v>
      </c>
      <c r="E340" s="17" t="s">
        <v>20220</v>
      </c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</row>
    <row r="341" spans="1:17">
      <c r="A341" s="17" t="s">
        <v>19647</v>
      </c>
      <c r="B341" s="17" t="s">
        <v>20043</v>
      </c>
      <c r="C341" s="17" t="s">
        <v>20061</v>
      </c>
      <c r="D341" s="17" t="s">
        <v>20221</v>
      </c>
      <c r="E341" s="17" t="s">
        <v>20220</v>
      </c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</row>
    <row r="342" spans="1:17">
      <c r="A342" s="17" t="s">
        <v>19647</v>
      </c>
      <c r="B342" s="21" t="s">
        <v>20043</v>
      </c>
      <c r="C342" s="17" t="s">
        <v>20061</v>
      </c>
      <c r="D342" s="21" t="s">
        <v>20222</v>
      </c>
      <c r="E342" s="21" t="s">
        <v>20220</v>
      </c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</row>
    <row r="343" spans="1:17">
      <c r="A343" s="17" t="s">
        <v>19647</v>
      </c>
      <c r="B343" s="21" t="s">
        <v>20043</v>
      </c>
      <c r="C343" s="17" t="s">
        <v>20061</v>
      </c>
      <c r="D343" s="21" t="s">
        <v>20223</v>
      </c>
      <c r="E343" s="21" t="s">
        <v>20220</v>
      </c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</row>
    <row r="344" spans="1:17">
      <c r="A344" s="17" t="s">
        <v>19647</v>
      </c>
      <c r="B344" s="17" t="s">
        <v>20043</v>
      </c>
      <c r="C344" s="17" t="s">
        <v>20061</v>
      </c>
      <c r="D344" s="17" t="s">
        <v>20224</v>
      </c>
      <c r="E344" s="17" t="s">
        <v>20220</v>
      </c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</row>
    <row r="345" spans="1:17">
      <c r="A345" s="17" t="s">
        <v>19647</v>
      </c>
      <c r="B345" s="17" t="s">
        <v>20043</v>
      </c>
      <c r="C345" s="17" t="s">
        <v>20061</v>
      </c>
      <c r="D345" s="17" t="s">
        <v>20225</v>
      </c>
      <c r="E345" s="17" t="s">
        <v>20226</v>
      </c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</row>
    <row r="346" spans="1:17">
      <c r="A346" s="17" t="s">
        <v>19647</v>
      </c>
      <c r="B346" s="17" t="s">
        <v>20043</v>
      </c>
      <c r="C346" s="17" t="s">
        <v>20061</v>
      </c>
      <c r="D346" s="17" t="s">
        <v>20227</v>
      </c>
      <c r="E346" s="17" t="s">
        <v>20226</v>
      </c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</row>
    <row r="347" spans="1:17">
      <c r="A347" s="17" t="s">
        <v>19647</v>
      </c>
      <c r="B347" s="21" t="s">
        <v>20043</v>
      </c>
      <c r="C347" s="17" t="s">
        <v>20061</v>
      </c>
      <c r="D347" s="21" t="s">
        <v>20228</v>
      </c>
      <c r="E347" s="21" t="s">
        <v>20226</v>
      </c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</row>
    <row r="348" spans="1:17">
      <c r="A348" s="17" t="s">
        <v>19647</v>
      </c>
      <c r="B348" s="21" t="s">
        <v>20043</v>
      </c>
      <c r="C348" s="17" t="s">
        <v>20061</v>
      </c>
      <c r="D348" s="21" t="s">
        <v>20229</v>
      </c>
      <c r="E348" s="21" t="s">
        <v>20230</v>
      </c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</row>
    <row r="349" spans="1:17">
      <c r="A349" s="18" t="s">
        <v>19647</v>
      </c>
      <c r="B349" s="18" t="s">
        <v>20043</v>
      </c>
      <c r="C349" s="18" t="s">
        <v>20061</v>
      </c>
      <c r="D349" s="18" t="s">
        <v>20231</v>
      </c>
      <c r="E349" s="18" t="s">
        <v>20232</v>
      </c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</row>
    <row r="350" spans="1:17">
      <c r="A350" s="17" t="s">
        <v>19647</v>
      </c>
      <c r="B350" s="17" t="s">
        <v>20043</v>
      </c>
      <c r="C350" s="17" t="s">
        <v>20061</v>
      </c>
      <c r="D350" s="17" t="s">
        <v>20233</v>
      </c>
      <c r="E350" s="17" t="s">
        <v>20234</v>
      </c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</row>
    <row r="351" spans="1:17">
      <c r="A351" s="17" t="s">
        <v>19647</v>
      </c>
      <c r="B351" s="21" t="s">
        <v>20043</v>
      </c>
      <c r="C351" s="17" t="s">
        <v>20061</v>
      </c>
      <c r="D351" s="21" t="s">
        <v>20235</v>
      </c>
      <c r="E351" s="21" t="s">
        <v>20234</v>
      </c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</row>
    <row r="352" spans="1:17">
      <c r="A352" s="17" t="s">
        <v>19647</v>
      </c>
      <c r="B352" s="21" t="s">
        <v>20043</v>
      </c>
      <c r="C352" s="17" t="s">
        <v>20061</v>
      </c>
      <c r="D352" s="21" t="s">
        <v>20236</v>
      </c>
      <c r="E352" s="21" t="s">
        <v>20234</v>
      </c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</row>
    <row r="353" spans="1:17">
      <c r="A353" s="17" t="s">
        <v>19647</v>
      </c>
      <c r="B353" s="21" t="s">
        <v>20043</v>
      </c>
      <c r="C353" s="17" t="s">
        <v>20061</v>
      </c>
      <c r="D353" s="21" t="s">
        <v>20237</v>
      </c>
      <c r="E353" s="21" t="s">
        <v>20234</v>
      </c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</row>
    <row r="354" spans="1:17">
      <c r="A354" s="17" t="s">
        <v>19647</v>
      </c>
      <c r="B354" s="21" t="s">
        <v>20043</v>
      </c>
      <c r="C354" s="17" t="s">
        <v>20061</v>
      </c>
      <c r="D354" s="21" t="s">
        <v>20238</v>
      </c>
      <c r="E354" s="21" t="s">
        <v>20239</v>
      </c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</row>
    <row r="355" spans="1:17">
      <c r="A355" s="17" t="s">
        <v>19647</v>
      </c>
      <c r="B355" s="17" t="s">
        <v>20043</v>
      </c>
      <c r="C355" s="17" t="s">
        <v>20061</v>
      </c>
      <c r="D355" s="17" t="s">
        <v>20240</v>
      </c>
      <c r="E355" s="17" t="s">
        <v>20241</v>
      </c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</row>
    <row r="356" spans="1:17">
      <c r="A356" s="17" t="s">
        <v>19647</v>
      </c>
      <c r="B356" s="21" t="s">
        <v>20043</v>
      </c>
      <c r="C356" s="17" t="s">
        <v>20061</v>
      </c>
      <c r="D356" s="21" t="s">
        <v>20242</v>
      </c>
      <c r="E356" s="21" t="s">
        <v>20241</v>
      </c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</row>
    <row r="357" spans="1:17">
      <c r="A357" s="17" t="s">
        <v>19647</v>
      </c>
      <c r="B357" s="21" t="s">
        <v>20043</v>
      </c>
      <c r="C357" s="17" t="s">
        <v>20061</v>
      </c>
      <c r="D357" s="21" t="s">
        <v>20243</v>
      </c>
      <c r="E357" s="21" t="s">
        <v>20244</v>
      </c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</row>
    <row r="358" spans="1:17">
      <c r="A358" s="17" t="s">
        <v>19647</v>
      </c>
      <c r="B358" s="21" t="s">
        <v>20043</v>
      </c>
      <c r="C358" s="17" t="s">
        <v>20061</v>
      </c>
      <c r="D358" s="21" t="s">
        <v>20245</v>
      </c>
      <c r="E358" s="21" t="s">
        <v>20246</v>
      </c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</row>
    <row r="359" spans="1:17">
      <c r="A359" s="17" t="s">
        <v>19647</v>
      </c>
      <c r="B359" s="21" t="s">
        <v>20043</v>
      </c>
      <c r="C359" s="17" t="s">
        <v>20061</v>
      </c>
      <c r="D359" s="21" t="s">
        <v>20247</v>
      </c>
      <c r="E359" s="21" t="s">
        <v>20248</v>
      </c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</row>
    <row r="360" spans="1:17">
      <c r="A360" s="17" t="s">
        <v>19647</v>
      </c>
      <c r="B360" s="21" t="s">
        <v>20043</v>
      </c>
      <c r="C360" s="17" t="s">
        <v>20061</v>
      </c>
      <c r="D360" s="21" t="s">
        <v>20249</v>
      </c>
      <c r="E360" s="21" t="s">
        <v>20248</v>
      </c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</row>
    <row r="361" spans="1:17">
      <c r="A361" s="17" t="s">
        <v>19647</v>
      </c>
      <c r="B361" s="21" t="s">
        <v>20043</v>
      </c>
      <c r="C361" s="17" t="s">
        <v>20061</v>
      </c>
      <c r="D361" s="21" t="s">
        <v>20250</v>
      </c>
      <c r="E361" s="21" t="s">
        <v>20248</v>
      </c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</row>
    <row r="362" spans="1:17">
      <c r="A362" s="17" t="s">
        <v>19647</v>
      </c>
      <c r="B362" s="21" t="s">
        <v>20043</v>
      </c>
      <c r="C362" s="17" t="s">
        <v>20061</v>
      </c>
      <c r="D362" s="21" t="s">
        <v>20251</v>
      </c>
      <c r="E362" s="21" t="s">
        <v>20248</v>
      </c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</row>
    <row r="363" spans="1:17">
      <c r="A363" s="17" t="s">
        <v>19647</v>
      </c>
      <c r="B363" s="21" t="s">
        <v>20043</v>
      </c>
      <c r="C363" s="17" t="s">
        <v>20061</v>
      </c>
      <c r="D363" s="21" t="s">
        <v>20252</v>
      </c>
      <c r="E363" s="21" t="s">
        <v>20248</v>
      </c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</row>
    <row r="364" spans="1:17">
      <c r="A364" s="17" t="s">
        <v>19647</v>
      </c>
      <c r="B364" s="17" t="s">
        <v>20043</v>
      </c>
      <c r="C364" s="17" t="s">
        <v>20061</v>
      </c>
      <c r="D364" s="17" t="s">
        <v>20253</v>
      </c>
      <c r="E364" s="17" t="s">
        <v>20248</v>
      </c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</row>
    <row r="365" spans="1:17">
      <c r="A365" s="17" t="s">
        <v>19647</v>
      </c>
      <c r="B365" s="21" t="s">
        <v>20043</v>
      </c>
      <c r="C365" s="17" t="s">
        <v>20061</v>
      </c>
      <c r="D365" s="21" t="s">
        <v>20254</v>
      </c>
      <c r="E365" s="21" t="s">
        <v>20255</v>
      </c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</row>
    <row r="366" spans="1:17">
      <c r="A366" s="17" t="s">
        <v>19647</v>
      </c>
      <c r="B366" s="21" t="s">
        <v>20043</v>
      </c>
      <c r="C366" s="17" t="s">
        <v>20061</v>
      </c>
      <c r="D366" s="21" t="s">
        <v>20256</v>
      </c>
      <c r="E366" s="21" t="s">
        <v>20257</v>
      </c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</row>
    <row r="367" spans="1:17">
      <c r="A367" s="17" t="s">
        <v>19647</v>
      </c>
      <c r="B367" s="21" t="s">
        <v>20043</v>
      </c>
      <c r="C367" s="17" t="s">
        <v>20061</v>
      </c>
      <c r="D367" s="21" t="s">
        <v>20258</v>
      </c>
      <c r="E367" s="21" t="s">
        <v>20257</v>
      </c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</row>
    <row r="368" spans="1:17">
      <c r="A368" s="17" t="s">
        <v>19647</v>
      </c>
      <c r="B368" s="17" t="s">
        <v>20043</v>
      </c>
      <c r="C368" s="17" t="s">
        <v>20061</v>
      </c>
      <c r="D368" s="17" t="s">
        <v>20259</v>
      </c>
      <c r="E368" s="17" t="s">
        <v>20257</v>
      </c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</row>
    <row r="369" spans="1:17">
      <c r="A369" s="17" t="s">
        <v>19647</v>
      </c>
      <c r="B369" s="21" t="s">
        <v>20043</v>
      </c>
      <c r="C369" s="17" t="s">
        <v>20061</v>
      </c>
      <c r="D369" s="21" t="s">
        <v>20260</v>
      </c>
      <c r="E369" s="21" t="s">
        <v>20261</v>
      </c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</row>
    <row r="370" spans="1:17">
      <c r="A370" s="17" t="s">
        <v>19647</v>
      </c>
      <c r="B370" s="21" t="s">
        <v>20043</v>
      </c>
      <c r="C370" s="17" t="s">
        <v>20061</v>
      </c>
      <c r="D370" s="21" t="s">
        <v>20262</v>
      </c>
      <c r="E370" s="21" t="s">
        <v>20261</v>
      </c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</row>
    <row r="371" spans="1:17">
      <c r="A371" s="17" t="s">
        <v>19647</v>
      </c>
      <c r="B371" s="21" t="s">
        <v>20043</v>
      </c>
      <c r="C371" s="17" t="s">
        <v>20061</v>
      </c>
      <c r="D371" s="21" t="s">
        <v>20263</v>
      </c>
      <c r="E371" s="21" t="s">
        <v>20261</v>
      </c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</row>
    <row r="372" spans="1:17">
      <c r="A372" s="17" t="s">
        <v>19647</v>
      </c>
      <c r="B372" s="21" t="s">
        <v>20043</v>
      </c>
      <c r="C372" s="17" t="s">
        <v>20061</v>
      </c>
      <c r="D372" s="21" t="s">
        <v>20264</v>
      </c>
      <c r="E372" s="21" t="s">
        <v>20261</v>
      </c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</row>
    <row r="373" spans="1:17">
      <c r="A373" s="17" t="s">
        <v>19647</v>
      </c>
      <c r="B373" s="21" t="s">
        <v>20043</v>
      </c>
      <c r="C373" s="17" t="s">
        <v>20061</v>
      </c>
      <c r="D373" s="21" t="s">
        <v>20265</v>
      </c>
      <c r="E373" s="21" t="s">
        <v>20261</v>
      </c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</row>
    <row r="374" spans="1:17">
      <c r="A374" s="17" t="s">
        <v>19647</v>
      </c>
      <c r="B374" s="21" t="s">
        <v>20043</v>
      </c>
      <c r="C374" s="17" t="s">
        <v>20061</v>
      </c>
      <c r="D374" s="21" t="s">
        <v>20266</v>
      </c>
      <c r="E374" s="21" t="s">
        <v>20267</v>
      </c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</row>
    <row r="375" spans="1:17">
      <c r="A375" s="17" t="s">
        <v>19647</v>
      </c>
      <c r="B375" s="21" t="s">
        <v>20043</v>
      </c>
      <c r="C375" s="17" t="s">
        <v>20061</v>
      </c>
      <c r="D375" s="21" t="s">
        <v>20268</v>
      </c>
      <c r="E375" s="21" t="s">
        <v>20269</v>
      </c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</row>
    <row r="376" spans="1:17">
      <c r="A376" s="17" t="s">
        <v>19647</v>
      </c>
      <c r="B376" s="21" t="s">
        <v>20043</v>
      </c>
      <c r="C376" s="17" t="s">
        <v>20061</v>
      </c>
      <c r="D376" s="21" t="s">
        <v>20270</v>
      </c>
      <c r="E376" s="21" t="s">
        <v>20271</v>
      </c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</row>
    <row r="377" spans="1:17">
      <c r="A377" s="17" t="s">
        <v>19647</v>
      </c>
      <c r="B377" s="21" t="s">
        <v>20043</v>
      </c>
      <c r="C377" s="17" t="s">
        <v>20061</v>
      </c>
      <c r="D377" s="21" t="s">
        <v>20272</v>
      </c>
      <c r="E377" s="21" t="s">
        <v>20271</v>
      </c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</row>
    <row r="378" spans="1:17">
      <c r="A378" s="17" t="s">
        <v>19647</v>
      </c>
      <c r="B378" s="21" t="s">
        <v>20043</v>
      </c>
      <c r="C378" s="17" t="s">
        <v>20061</v>
      </c>
      <c r="D378" s="21" t="s">
        <v>20273</v>
      </c>
      <c r="E378" s="21" t="s">
        <v>20271</v>
      </c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</row>
    <row r="379" spans="1:17">
      <c r="A379" s="17" t="s">
        <v>19647</v>
      </c>
      <c r="B379" s="21" t="s">
        <v>20043</v>
      </c>
      <c r="C379" s="17" t="s">
        <v>20061</v>
      </c>
      <c r="D379" s="21" t="s">
        <v>20274</v>
      </c>
      <c r="E379" s="21" t="s">
        <v>20271</v>
      </c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</row>
    <row r="380" spans="1:17">
      <c r="A380" s="17" t="s">
        <v>19647</v>
      </c>
      <c r="B380" s="21" t="s">
        <v>20043</v>
      </c>
      <c r="C380" s="17" t="s">
        <v>20061</v>
      </c>
      <c r="D380" s="21" t="s">
        <v>20275</v>
      </c>
      <c r="E380" s="21" t="s">
        <v>20276</v>
      </c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</row>
    <row r="381" spans="1:17">
      <c r="A381" s="17" t="s">
        <v>19647</v>
      </c>
      <c r="B381" s="21" t="s">
        <v>20043</v>
      </c>
      <c r="C381" s="17" t="s">
        <v>20061</v>
      </c>
      <c r="D381" s="21" t="s">
        <v>20277</v>
      </c>
      <c r="E381" s="21" t="s">
        <v>20278</v>
      </c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</row>
    <row r="382" spans="1:17">
      <c r="A382" s="17" t="s">
        <v>19647</v>
      </c>
      <c r="B382" s="21" t="s">
        <v>20043</v>
      </c>
      <c r="C382" s="17" t="s">
        <v>20061</v>
      </c>
      <c r="D382" s="21" t="s">
        <v>20279</v>
      </c>
      <c r="E382" s="21" t="s">
        <v>20280</v>
      </c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</row>
    <row r="383" spans="1:17">
      <c r="A383" s="17" t="s">
        <v>19647</v>
      </c>
      <c r="B383" s="21" t="s">
        <v>20057</v>
      </c>
      <c r="C383" s="17" t="s">
        <v>20061</v>
      </c>
      <c r="D383" s="21" t="s">
        <v>20281</v>
      </c>
      <c r="E383" s="21" t="s">
        <v>20282</v>
      </c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</row>
    <row r="384" spans="1:17">
      <c r="A384" s="17" t="s">
        <v>19647</v>
      </c>
      <c r="B384" s="17" t="s">
        <v>20283</v>
      </c>
      <c r="C384" s="17" t="s">
        <v>20061</v>
      </c>
      <c r="D384" s="17" t="s">
        <v>20284</v>
      </c>
      <c r="E384" s="17" t="s">
        <v>20285</v>
      </c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</row>
    <row r="385" spans="1:17">
      <c r="A385" s="17" t="s">
        <v>19647</v>
      </c>
      <c r="B385" s="17" t="s">
        <v>20057</v>
      </c>
      <c r="C385" s="17" t="s">
        <v>20058</v>
      </c>
      <c r="D385" s="17" t="s">
        <v>20286</v>
      </c>
      <c r="E385" s="17" t="s">
        <v>20287</v>
      </c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</row>
    <row r="386" spans="1:17">
      <c r="A386" s="17" t="s">
        <v>19647</v>
      </c>
      <c r="B386" s="17" t="s">
        <v>20057</v>
      </c>
      <c r="C386" s="17" t="s">
        <v>20058</v>
      </c>
      <c r="D386" s="17" t="s">
        <v>20288</v>
      </c>
      <c r="E386" s="17" t="s">
        <v>20289</v>
      </c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</row>
    <row r="387" spans="1:17">
      <c r="A387" s="17" t="s">
        <v>19647</v>
      </c>
      <c r="B387" s="17" t="s">
        <v>20057</v>
      </c>
      <c r="C387" s="17" t="s">
        <v>20058</v>
      </c>
      <c r="D387" s="17" t="s">
        <v>20290</v>
      </c>
      <c r="E387" s="17" t="s">
        <v>20289</v>
      </c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</row>
    <row r="388" spans="1:17">
      <c r="A388" s="17" t="s">
        <v>19647</v>
      </c>
      <c r="B388" s="17" t="s">
        <v>20057</v>
      </c>
      <c r="C388" s="17" t="s">
        <v>20058</v>
      </c>
      <c r="D388" s="17" t="s">
        <v>20291</v>
      </c>
      <c r="E388" s="17" t="s">
        <v>20289</v>
      </c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</row>
    <row r="389" spans="1:17">
      <c r="A389" s="17" t="s">
        <v>19647</v>
      </c>
      <c r="B389" s="21" t="s">
        <v>20057</v>
      </c>
      <c r="C389" s="17" t="s">
        <v>20058</v>
      </c>
      <c r="D389" s="21" t="s">
        <v>20292</v>
      </c>
      <c r="E389" s="21" t="s">
        <v>20289</v>
      </c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</row>
    <row r="390" spans="1:17">
      <c r="A390" s="17" t="s">
        <v>19647</v>
      </c>
      <c r="B390" s="17" t="s">
        <v>20057</v>
      </c>
      <c r="C390" s="17" t="s">
        <v>20058</v>
      </c>
      <c r="D390" s="17" t="s">
        <v>20293</v>
      </c>
      <c r="E390" s="17" t="s">
        <v>20294</v>
      </c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</row>
    <row r="391" spans="1:17">
      <c r="A391" s="17" t="s">
        <v>19647</v>
      </c>
      <c r="B391" s="17" t="s">
        <v>20057</v>
      </c>
      <c r="C391" s="17" t="s">
        <v>20058</v>
      </c>
      <c r="D391" s="17" t="s">
        <v>20295</v>
      </c>
      <c r="E391" s="17" t="s">
        <v>20296</v>
      </c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</row>
    <row r="392" spans="1:17">
      <c r="A392" s="17" t="s">
        <v>19647</v>
      </c>
      <c r="B392" s="17" t="s">
        <v>20057</v>
      </c>
      <c r="C392" s="17" t="s">
        <v>20058</v>
      </c>
      <c r="D392" s="17" t="s">
        <v>20297</v>
      </c>
      <c r="E392" s="17" t="s">
        <v>20296</v>
      </c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</row>
    <row r="393" spans="1:17">
      <c r="A393" s="17" t="s">
        <v>19647</v>
      </c>
      <c r="B393" s="21" t="s">
        <v>20057</v>
      </c>
      <c r="C393" s="17" t="s">
        <v>20058</v>
      </c>
      <c r="D393" s="21" t="s">
        <v>20298</v>
      </c>
      <c r="E393" s="21" t="s">
        <v>20294</v>
      </c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</row>
    <row r="394" spans="1:17">
      <c r="A394" s="17" t="s">
        <v>19647</v>
      </c>
      <c r="B394" s="21" t="s">
        <v>20057</v>
      </c>
      <c r="C394" s="17" t="s">
        <v>20058</v>
      </c>
      <c r="D394" s="21" t="s">
        <v>20299</v>
      </c>
      <c r="E394" s="21" t="s">
        <v>20300</v>
      </c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</row>
    <row r="395" spans="1:17">
      <c r="A395" s="17" t="s">
        <v>19647</v>
      </c>
      <c r="B395" s="21" t="s">
        <v>20057</v>
      </c>
      <c r="C395" s="17" t="s">
        <v>20058</v>
      </c>
      <c r="D395" s="21" t="s">
        <v>20301</v>
      </c>
      <c r="E395" s="21" t="s">
        <v>20300</v>
      </c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</row>
    <row r="396" spans="1:17">
      <c r="A396" s="17" t="s">
        <v>19647</v>
      </c>
      <c r="B396" s="21" t="s">
        <v>20057</v>
      </c>
      <c r="C396" s="17" t="s">
        <v>20058</v>
      </c>
      <c r="D396" s="21" t="s">
        <v>20302</v>
      </c>
      <c r="E396" s="21" t="s">
        <v>20300</v>
      </c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</row>
    <row r="397" spans="1:17">
      <c r="A397" s="17" t="s">
        <v>19647</v>
      </c>
      <c r="B397" s="21" t="s">
        <v>20057</v>
      </c>
      <c r="C397" s="17" t="s">
        <v>20058</v>
      </c>
      <c r="D397" s="21" t="s">
        <v>20303</v>
      </c>
      <c r="E397" s="21" t="s">
        <v>20300</v>
      </c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</row>
    <row r="398" spans="1:17">
      <c r="A398" s="17" t="s">
        <v>19647</v>
      </c>
      <c r="B398" s="21" t="s">
        <v>20057</v>
      </c>
      <c r="C398" s="17" t="s">
        <v>20058</v>
      </c>
      <c r="D398" s="21" t="s">
        <v>20304</v>
      </c>
      <c r="E398" s="21" t="s">
        <v>20300</v>
      </c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</row>
    <row r="399" spans="1:17">
      <c r="A399" s="17" t="s">
        <v>19647</v>
      </c>
      <c r="B399" s="21" t="s">
        <v>20057</v>
      </c>
      <c r="C399" s="17" t="s">
        <v>20058</v>
      </c>
      <c r="D399" s="21" t="s">
        <v>20305</v>
      </c>
      <c r="E399" s="21" t="s">
        <v>20300</v>
      </c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</row>
    <row r="400" spans="1:17">
      <c r="A400" s="17" t="s">
        <v>19647</v>
      </c>
      <c r="B400" s="21" t="s">
        <v>20057</v>
      </c>
      <c r="C400" s="17" t="s">
        <v>20058</v>
      </c>
      <c r="D400" s="21" t="s">
        <v>20306</v>
      </c>
      <c r="E400" s="21" t="s">
        <v>20300</v>
      </c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</row>
    <row r="401" spans="1:17">
      <c r="A401" s="17" t="s">
        <v>19647</v>
      </c>
      <c r="B401" s="21" t="s">
        <v>20057</v>
      </c>
      <c r="C401" s="17" t="s">
        <v>20058</v>
      </c>
      <c r="D401" s="21" t="s">
        <v>20307</v>
      </c>
      <c r="E401" s="21" t="s">
        <v>20300</v>
      </c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</row>
    <row r="402" spans="1:17">
      <c r="A402" s="17" t="s">
        <v>19647</v>
      </c>
      <c r="B402" s="21" t="s">
        <v>20057</v>
      </c>
      <c r="C402" s="17" t="s">
        <v>20058</v>
      </c>
      <c r="D402" s="21" t="s">
        <v>20308</v>
      </c>
      <c r="E402" s="21" t="s">
        <v>20300</v>
      </c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</row>
    <row r="403" spans="1:17">
      <c r="A403" s="17" t="s">
        <v>19647</v>
      </c>
      <c r="B403" s="21" t="s">
        <v>20057</v>
      </c>
      <c r="C403" s="17" t="s">
        <v>20058</v>
      </c>
      <c r="D403" s="21" t="s">
        <v>20309</v>
      </c>
      <c r="E403" s="21" t="s">
        <v>20300</v>
      </c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</row>
    <row r="404" spans="1:17">
      <c r="A404" s="17" t="s">
        <v>19647</v>
      </c>
      <c r="B404" s="21" t="s">
        <v>20310</v>
      </c>
      <c r="C404" s="17" t="s">
        <v>20058</v>
      </c>
      <c r="D404" s="21" t="s">
        <v>20311</v>
      </c>
      <c r="E404" s="21" t="s">
        <v>20300</v>
      </c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</row>
    <row r="405" spans="1:17">
      <c r="A405" s="17" t="s">
        <v>19647</v>
      </c>
      <c r="B405" s="17" t="s">
        <v>20310</v>
      </c>
      <c r="C405" s="17" t="s">
        <v>20312</v>
      </c>
      <c r="D405" s="17" t="s">
        <v>20313</v>
      </c>
      <c r="E405" s="17" t="s">
        <v>20314</v>
      </c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</row>
    <row r="406" spans="1:17">
      <c r="A406" s="17" t="s">
        <v>19647</v>
      </c>
      <c r="B406" s="17" t="s">
        <v>20310</v>
      </c>
      <c r="C406" s="17" t="s">
        <v>20312</v>
      </c>
      <c r="D406" s="17" t="s">
        <v>20315</v>
      </c>
      <c r="E406" s="17" t="s">
        <v>20316</v>
      </c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</row>
    <row r="407" spans="1:17">
      <c r="A407" s="17" t="s">
        <v>19647</v>
      </c>
      <c r="B407" s="17" t="s">
        <v>20310</v>
      </c>
      <c r="C407" s="17" t="s">
        <v>20312</v>
      </c>
      <c r="D407" s="17" t="s">
        <v>20317</v>
      </c>
      <c r="E407" s="17" t="s">
        <v>20318</v>
      </c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</row>
    <row r="408" spans="1:17">
      <c r="A408" s="17" t="s">
        <v>19647</v>
      </c>
      <c r="B408" s="17" t="s">
        <v>20310</v>
      </c>
      <c r="C408" s="17" t="s">
        <v>20312</v>
      </c>
      <c r="D408" s="17" t="s">
        <v>20319</v>
      </c>
      <c r="E408" s="17" t="s">
        <v>20320</v>
      </c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</row>
    <row r="409" spans="1:17">
      <c r="A409" s="17" t="s">
        <v>19647</v>
      </c>
      <c r="B409" s="17" t="s">
        <v>20310</v>
      </c>
      <c r="C409" s="17" t="s">
        <v>20312</v>
      </c>
      <c r="D409" s="17" t="s">
        <v>20321</v>
      </c>
      <c r="E409" s="17" t="s">
        <v>20322</v>
      </c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</row>
    <row r="410" spans="1:17">
      <c r="A410" s="17" t="s">
        <v>19647</v>
      </c>
      <c r="B410" s="21" t="s">
        <v>20310</v>
      </c>
      <c r="C410" s="17" t="s">
        <v>20312</v>
      </c>
      <c r="D410" s="21" t="s">
        <v>20323</v>
      </c>
      <c r="E410" s="21" t="s">
        <v>20324</v>
      </c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</row>
    <row r="411" spans="1:17">
      <c r="A411" s="17" t="s">
        <v>19647</v>
      </c>
      <c r="B411" s="21" t="s">
        <v>20310</v>
      </c>
      <c r="C411" s="17" t="s">
        <v>20312</v>
      </c>
      <c r="D411" s="21" t="s">
        <v>20325</v>
      </c>
      <c r="E411" s="21" t="s">
        <v>20326</v>
      </c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</row>
    <row r="412" spans="1:17">
      <c r="A412" s="17" t="s">
        <v>19647</v>
      </c>
      <c r="B412" s="21" t="s">
        <v>20310</v>
      </c>
      <c r="C412" s="17" t="s">
        <v>20312</v>
      </c>
      <c r="D412" s="21" t="s">
        <v>20327</v>
      </c>
      <c r="E412" s="21" t="s">
        <v>20328</v>
      </c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</row>
    <row r="413" spans="1:17">
      <c r="A413" s="17" t="s">
        <v>19647</v>
      </c>
      <c r="B413" s="21" t="s">
        <v>20310</v>
      </c>
      <c r="C413" s="17" t="s">
        <v>20312</v>
      </c>
      <c r="D413" s="21" t="s">
        <v>20329</v>
      </c>
      <c r="E413" s="21" t="s">
        <v>20330</v>
      </c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</row>
    <row r="414" spans="1:17">
      <c r="A414" s="17" t="s">
        <v>19647</v>
      </c>
      <c r="B414" s="21" t="s">
        <v>20310</v>
      </c>
      <c r="C414" s="17" t="s">
        <v>20312</v>
      </c>
      <c r="D414" s="21" t="s">
        <v>20331</v>
      </c>
      <c r="E414" s="21" t="s">
        <v>20332</v>
      </c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</row>
    <row r="415" spans="1:17">
      <c r="A415" s="17" t="s">
        <v>19647</v>
      </c>
      <c r="B415" s="21" t="s">
        <v>20310</v>
      </c>
      <c r="C415" s="17" t="s">
        <v>20312</v>
      </c>
      <c r="D415" s="21" t="s">
        <v>20333</v>
      </c>
      <c r="E415" s="21" t="s">
        <v>20334</v>
      </c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</row>
    <row r="416" spans="1:17">
      <c r="A416" s="17" t="s">
        <v>19647</v>
      </c>
      <c r="B416" s="21" t="s">
        <v>20310</v>
      </c>
      <c r="C416" s="17" t="s">
        <v>20312</v>
      </c>
      <c r="D416" s="21" t="s">
        <v>20335</v>
      </c>
      <c r="E416" s="21" t="s">
        <v>20336</v>
      </c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</row>
    <row r="417" spans="1:17">
      <c r="A417" s="17" t="s">
        <v>19647</v>
      </c>
      <c r="B417" s="21" t="s">
        <v>20310</v>
      </c>
      <c r="C417" s="17" t="s">
        <v>20312</v>
      </c>
      <c r="D417" s="21" t="s">
        <v>20337</v>
      </c>
      <c r="E417" s="21" t="s">
        <v>20338</v>
      </c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</row>
    <row r="418" spans="1:17">
      <c r="A418" s="17" t="s">
        <v>19647</v>
      </c>
      <c r="B418" s="21" t="s">
        <v>20310</v>
      </c>
      <c r="C418" s="17" t="s">
        <v>20312</v>
      </c>
      <c r="D418" s="21" t="s">
        <v>20339</v>
      </c>
      <c r="E418" s="21" t="s">
        <v>20340</v>
      </c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</row>
    <row r="419" spans="1:17">
      <c r="A419" s="17" t="s">
        <v>19647</v>
      </c>
      <c r="B419" s="21" t="s">
        <v>20310</v>
      </c>
      <c r="C419" s="17" t="s">
        <v>20312</v>
      </c>
      <c r="D419" s="21" t="s">
        <v>20341</v>
      </c>
      <c r="E419" s="21" t="s">
        <v>20342</v>
      </c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</row>
    <row r="420" spans="1:17">
      <c r="A420" s="17" t="s">
        <v>19647</v>
      </c>
      <c r="B420" s="17" t="s">
        <v>20310</v>
      </c>
      <c r="C420" s="17" t="s">
        <v>20312</v>
      </c>
      <c r="D420" s="17" t="s">
        <v>20343</v>
      </c>
      <c r="E420" s="17" t="s">
        <v>20344</v>
      </c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</row>
    <row r="421" spans="1:17">
      <c r="A421" s="17" t="s">
        <v>19647</v>
      </c>
      <c r="B421" s="17" t="s">
        <v>20310</v>
      </c>
      <c r="C421" s="17" t="s">
        <v>20312</v>
      </c>
      <c r="D421" s="17" t="s">
        <v>20345</v>
      </c>
      <c r="E421" s="17" t="s">
        <v>20344</v>
      </c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</row>
    <row r="422" spans="1:17">
      <c r="A422" s="17" t="s">
        <v>19647</v>
      </c>
      <c r="B422" s="17" t="s">
        <v>20310</v>
      </c>
      <c r="C422" s="17" t="s">
        <v>20312</v>
      </c>
      <c r="D422" s="17" t="s">
        <v>20346</v>
      </c>
      <c r="E422" s="17" t="s">
        <v>20344</v>
      </c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</row>
    <row r="423" spans="1:17">
      <c r="A423" s="17" t="s">
        <v>19647</v>
      </c>
      <c r="B423" s="17" t="s">
        <v>20310</v>
      </c>
      <c r="C423" s="17" t="s">
        <v>20312</v>
      </c>
      <c r="D423" s="17" t="s">
        <v>20347</v>
      </c>
      <c r="E423" s="17" t="s">
        <v>20348</v>
      </c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</row>
    <row r="424" spans="1:17">
      <c r="A424" s="17" t="s">
        <v>19647</v>
      </c>
      <c r="B424" s="17" t="s">
        <v>20310</v>
      </c>
      <c r="C424" s="17" t="s">
        <v>20312</v>
      </c>
      <c r="D424" s="17" t="s">
        <v>20349</v>
      </c>
      <c r="E424" s="17" t="s">
        <v>20350</v>
      </c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</row>
    <row r="425" spans="1:17">
      <c r="A425" s="17" t="s">
        <v>19647</v>
      </c>
      <c r="B425" s="17" t="s">
        <v>20310</v>
      </c>
      <c r="C425" s="17" t="s">
        <v>20312</v>
      </c>
      <c r="D425" s="17" t="s">
        <v>20351</v>
      </c>
      <c r="E425" s="17" t="s">
        <v>20352</v>
      </c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</row>
    <row r="426" spans="1:17">
      <c r="A426" s="17" t="s">
        <v>19647</v>
      </c>
      <c r="B426" s="17" t="s">
        <v>20310</v>
      </c>
      <c r="C426" s="17" t="s">
        <v>20312</v>
      </c>
      <c r="D426" s="17" t="s">
        <v>20353</v>
      </c>
      <c r="E426" s="17" t="s">
        <v>20352</v>
      </c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</row>
    <row r="427" spans="1:17">
      <c r="A427" s="17" t="s">
        <v>19647</v>
      </c>
      <c r="B427" s="17" t="s">
        <v>20310</v>
      </c>
      <c r="C427" s="17" t="s">
        <v>20312</v>
      </c>
      <c r="D427" s="17" t="s">
        <v>20354</v>
      </c>
      <c r="E427" s="17" t="s">
        <v>20355</v>
      </c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</row>
    <row r="428" spans="1:17">
      <c r="A428" s="17" t="s">
        <v>19647</v>
      </c>
      <c r="B428" s="21" t="s">
        <v>20310</v>
      </c>
      <c r="C428" s="17" t="s">
        <v>20312</v>
      </c>
      <c r="D428" s="21" t="s">
        <v>20356</v>
      </c>
      <c r="E428" s="21" t="s">
        <v>20355</v>
      </c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</row>
    <row r="429" spans="1:17">
      <c r="A429" s="17" t="s">
        <v>19647</v>
      </c>
      <c r="B429" s="17" t="s">
        <v>20310</v>
      </c>
      <c r="C429" s="17" t="s">
        <v>20312</v>
      </c>
      <c r="D429" s="17" t="s">
        <v>20357</v>
      </c>
      <c r="E429" s="17" t="s">
        <v>20355</v>
      </c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</row>
    <row r="430" spans="1:17">
      <c r="A430" s="17" t="s">
        <v>19647</v>
      </c>
      <c r="B430" s="17" t="s">
        <v>20310</v>
      </c>
      <c r="C430" s="17" t="s">
        <v>20312</v>
      </c>
      <c r="D430" s="17" t="s">
        <v>20358</v>
      </c>
      <c r="E430" s="17" t="s">
        <v>20359</v>
      </c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</row>
    <row r="431" spans="1:17">
      <c r="A431" s="18" t="s">
        <v>19647</v>
      </c>
      <c r="B431" s="18" t="s">
        <v>20310</v>
      </c>
      <c r="C431" s="18" t="s">
        <v>20312</v>
      </c>
      <c r="D431" s="18" t="s">
        <v>20360</v>
      </c>
      <c r="E431" s="18" t="s">
        <v>20361</v>
      </c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</row>
    <row r="432" spans="1:17">
      <c r="A432" s="17" t="s">
        <v>19647</v>
      </c>
      <c r="B432" s="17" t="s">
        <v>20310</v>
      </c>
      <c r="C432" s="17" t="s">
        <v>20312</v>
      </c>
      <c r="D432" s="17" t="s">
        <v>20362</v>
      </c>
      <c r="E432" s="17" t="s">
        <v>20363</v>
      </c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</row>
    <row r="433" spans="1:17">
      <c r="A433" s="18" t="s">
        <v>19647</v>
      </c>
      <c r="B433" s="18" t="s">
        <v>20310</v>
      </c>
      <c r="C433" s="18" t="s">
        <v>20312</v>
      </c>
      <c r="D433" s="18" t="s">
        <v>20364</v>
      </c>
      <c r="E433" s="18" t="s">
        <v>20363</v>
      </c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</row>
    <row r="434" spans="1:17">
      <c r="A434" s="17" t="s">
        <v>19647</v>
      </c>
      <c r="B434" s="21" t="s">
        <v>20310</v>
      </c>
      <c r="C434" s="17" t="s">
        <v>20312</v>
      </c>
      <c r="D434" s="21" t="s">
        <v>20365</v>
      </c>
      <c r="E434" s="21" t="s">
        <v>20363</v>
      </c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</row>
    <row r="435" spans="1:17">
      <c r="A435" s="17" t="s">
        <v>19647</v>
      </c>
      <c r="B435" s="21" t="s">
        <v>20310</v>
      </c>
      <c r="C435" s="17" t="s">
        <v>20312</v>
      </c>
      <c r="D435" s="21" t="s">
        <v>20366</v>
      </c>
      <c r="E435" s="21" t="s">
        <v>20363</v>
      </c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</row>
    <row r="436" spans="1:17">
      <c r="A436" s="17" t="s">
        <v>19647</v>
      </c>
      <c r="B436" s="17" t="s">
        <v>20310</v>
      </c>
      <c r="C436" s="17" t="s">
        <v>20312</v>
      </c>
      <c r="D436" s="17" t="s">
        <v>20367</v>
      </c>
      <c r="E436" s="17" t="s">
        <v>20363</v>
      </c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</row>
    <row r="437" spans="1:17">
      <c r="A437" s="17" t="s">
        <v>19647</v>
      </c>
      <c r="B437" s="21" t="s">
        <v>20310</v>
      </c>
      <c r="C437" s="17" t="s">
        <v>20312</v>
      </c>
      <c r="D437" s="21" t="s">
        <v>20368</v>
      </c>
      <c r="E437" s="21" t="s">
        <v>20363</v>
      </c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</row>
    <row r="438" spans="1:17">
      <c r="A438" s="17" t="s">
        <v>19647</v>
      </c>
      <c r="B438" s="21" t="s">
        <v>20310</v>
      </c>
      <c r="C438" s="17" t="s">
        <v>20312</v>
      </c>
      <c r="D438" s="21" t="s">
        <v>20369</v>
      </c>
      <c r="E438" s="21" t="s">
        <v>20363</v>
      </c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</row>
    <row r="439" spans="1:17">
      <c r="A439" s="18" t="s">
        <v>19647</v>
      </c>
      <c r="B439" s="18" t="s">
        <v>20310</v>
      </c>
      <c r="C439" s="18" t="s">
        <v>20312</v>
      </c>
      <c r="D439" s="18" t="s">
        <v>20370</v>
      </c>
      <c r="E439" s="18" t="s">
        <v>20371</v>
      </c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</row>
    <row r="440" spans="1:17">
      <c r="A440" s="17" t="s">
        <v>19647</v>
      </c>
      <c r="B440" s="21" t="s">
        <v>20310</v>
      </c>
      <c r="C440" s="17" t="s">
        <v>20312</v>
      </c>
      <c r="D440" s="21" t="s">
        <v>20372</v>
      </c>
      <c r="E440" s="21" t="s">
        <v>20371</v>
      </c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</row>
    <row r="441" spans="1:17">
      <c r="A441" s="17" t="s">
        <v>19647</v>
      </c>
      <c r="B441" s="21" t="s">
        <v>20310</v>
      </c>
      <c r="C441" s="17" t="s">
        <v>20312</v>
      </c>
      <c r="D441" s="21" t="s">
        <v>20373</v>
      </c>
      <c r="E441" s="21" t="s">
        <v>20350</v>
      </c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</row>
    <row r="442" spans="1:17">
      <c r="A442" s="17" t="s">
        <v>19647</v>
      </c>
      <c r="B442" s="21" t="s">
        <v>20310</v>
      </c>
      <c r="C442" s="17" t="s">
        <v>20312</v>
      </c>
      <c r="D442" s="21" t="s">
        <v>20374</v>
      </c>
      <c r="E442" s="21" t="s">
        <v>20350</v>
      </c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</row>
    <row r="443" spans="1:17">
      <c r="A443" s="17" t="s">
        <v>19647</v>
      </c>
      <c r="B443" s="21" t="s">
        <v>20310</v>
      </c>
      <c r="C443" s="17" t="s">
        <v>20312</v>
      </c>
      <c r="D443" s="21" t="s">
        <v>20375</v>
      </c>
      <c r="E443" s="21" t="s">
        <v>20350</v>
      </c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</row>
    <row r="444" spans="1:17">
      <c r="A444" s="17" t="s">
        <v>19647</v>
      </c>
      <c r="B444" s="21" t="s">
        <v>20310</v>
      </c>
      <c r="C444" s="17" t="s">
        <v>20312</v>
      </c>
      <c r="D444" s="21" t="s">
        <v>20376</v>
      </c>
      <c r="E444" s="21" t="s">
        <v>20350</v>
      </c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</row>
    <row r="445" spans="1:17">
      <c r="A445" s="17" t="s">
        <v>19647</v>
      </c>
      <c r="B445" s="21" t="s">
        <v>20310</v>
      </c>
      <c r="C445" s="17" t="s">
        <v>20312</v>
      </c>
      <c r="D445" s="21" t="s">
        <v>20377</v>
      </c>
      <c r="E445" s="21" t="s">
        <v>20352</v>
      </c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</row>
    <row r="446" spans="1:17">
      <c r="A446" s="17" t="s">
        <v>19647</v>
      </c>
      <c r="B446" s="21" t="s">
        <v>20310</v>
      </c>
      <c r="C446" s="17" t="s">
        <v>20312</v>
      </c>
      <c r="D446" s="21" t="s">
        <v>20378</v>
      </c>
      <c r="E446" s="21" t="s">
        <v>20352</v>
      </c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</row>
    <row r="447" spans="1:17">
      <c r="A447" s="17" t="s">
        <v>19647</v>
      </c>
      <c r="B447" s="21" t="s">
        <v>20310</v>
      </c>
      <c r="C447" s="17" t="s">
        <v>20312</v>
      </c>
      <c r="D447" s="21" t="s">
        <v>20379</v>
      </c>
      <c r="E447" s="21" t="s">
        <v>20355</v>
      </c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</row>
    <row r="448" spans="1:17">
      <c r="A448" s="17" t="s">
        <v>19647</v>
      </c>
      <c r="B448" s="21" t="s">
        <v>20310</v>
      </c>
      <c r="C448" s="17" t="s">
        <v>20312</v>
      </c>
      <c r="D448" s="21" t="s">
        <v>20380</v>
      </c>
      <c r="E448" s="21" t="s">
        <v>20355</v>
      </c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</row>
    <row r="449" spans="1:17">
      <c r="A449" s="17" t="s">
        <v>19647</v>
      </c>
      <c r="B449" s="21" t="s">
        <v>20310</v>
      </c>
      <c r="C449" s="17" t="s">
        <v>20312</v>
      </c>
      <c r="D449" s="21" t="s">
        <v>20381</v>
      </c>
      <c r="E449" s="21" t="s">
        <v>20355</v>
      </c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</row>
    <row r="450" spans="1:17">
      <c r="A450" s="17" t="s">
        <v>19647</v>
      </c>
      <c r="B450" s="21" t="s">
        <v>20310</v>
      </c>
      <c r="C450" s="17" t="s">
        <v>20312</v>
      </c>
      <c r="D450" s="21" t="s">
        <v>20382</v>
      </c>
      <c r="E450" s="21" t="s">
        <v>20355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</row>
    <row r="451" spans="1:17">
      <c r="A451" s="17" t="s">
        <v>19647</v>
      </c>
      <c r="B451" s="21" t="s">
        <v>20310</v>
      </c>
      <c r="C451" s="17" t="s">
        <v>20312</v>
      </c>
      <c r="D451" s="21" t="s">
        <v>20383</v>
      </c>
      <c r="E451" s="21" t="s">
        <v>20384</v>
      </c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</row>
    <row r="452" spans="1:17">
      <c r="A452" s="17" t="s">
        <v>19647</v>
      </c>
      <c r="B452" s="21" t="s">
        <v>20310</v>
      </c>
      <c r="C452" s="17" t="s">
        <v>20312</v>
      </c>
      <c r="D452" s="21" t="s">
        <v>20385</v>
      </c>
      <c r="E452" s="21" t="s">
        <v>20386</v>
      </c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</row>
    <row r="453" spans="1:17">
      <c r="A453" s="17" t="s">
        <v>19647</v>
      </c>
      <c r="B453" s="21" t="s">
        <v>20387</v>
      </c>
      <c r="C453" s="17" t="s">
        <v>20312</v>
      </c>
      <c r="D453" s="21" t="s">
        <v>20388</v>
      </c>
      <c r="E453" s="21" t="s">
        <v>20389</v>
      </c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</row>
    <row r="454" spans="1:17">
      <c r="A454" s="17" t="s">
        <v>19647</v>
      </c>
      <c r="B454" s="17" t="s">
        <v>20387</v>
      </c>
      <c r="C454" s="17" t="s">
        <v>20390</v>
      </c>
      <c r="D454" s="17" t="s">
        <v>20391</v>
      </c>
      <c r="E454" s="17" t="s">
        <v>20392</v>
      </c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</row>
    <row r="455" spans="1:17">
      <c r="A455" s="17" t="s">
        <v>19647</v>
      </c>
      <c r="B455" s="21" t="s">
        <v>20387</v>
      </c>
      <c r="C455" s="17" t="s">
        <v>20390</v>
      </c>
      <c r="D455" s="21" t="s">
        <v>20393</v>
      </c>
      <c r="E455" s="21" t="s">
        <v>20394</v>
      </c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</row>
    <row r="456" spans="1:17">
      <c r="A456" s="17" t="s">
        <v>19647</v>
      </c>
      <c r="B456" s="17" t="s">
        <v>20387</v>
      </c>
      <c r="C456" s="17" t="s">
        <v>20390</v>
      </c>
      <c r="D456" s="17" t="s">
        <v>20395</v>
      </c>
      <c r="E456" s="17" t="s">
        <v>20396</v>
      </c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</row>
    <row r="457" spans="1:17">
      <c r="A457" s="17" t="s">
        <v>19647</v>
      </c>
      <c r="B457" s="17" t="s">
        <v>20387</v>
      </c>
      <c r="C457" s="17" t="s">
        <v>20390</v>
      </c>
      <c r="D457" s="17" t="s">
        <v>20397</v>
      </c>
      <c r="E457" s="17" t="s">
        <v>20398</v>
      </c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</row>
    <row r="458" spans="1:17">
      <c r="A458" s="17" t="s">
        <v>19647</v>
      </c>
      <c r="B458" s="17" t="s">
        <v>20387</v>
      </c>
      <c r="C458" s="17" t="s">
        <v>20390</v>
      </c>
      <c r="D458" s="17" t="s">
        <v>20399</v>
      </c>
      <c r="E458" s="17" t="s">
        <v>20400</v>
      </c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</row>
    <row r="459" spans="1:17">
      <c r="A459" s="17" t="s">
        <v>19647</v>
      </c>
      <c r="B459" s="17" t="s">
        <v>20387</v>
      </c>
      <c r="C459" s="17" t="s">
        <v>20390</v>
      </c>
      <c r="D459" s="17" t="s">
        <v>20401</v>
      </c>
      <c r="E459" s="17" t="s">
        <v>20400</v>
      </c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</row>
    <row r="460" spans="1:17">
      <c r="A460" s="17" t="s">
        <v>19647</v>
      </c>
      <c r="B460" s="17" t="s">
        <v>20387</v>
      </c>
      <c r="C460" s="17" t="s">
        <v>20390</v>
      </c>
      <c r="D460" s="17" t="s">
        <v>20402</v>
      </c>
      <c r="E460" s="17" t="s">
        <v>20403</v>
      </c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</row>
    <row r="461" spans="1:17">
      <c r="A461" s="18" t="s">
        <v>19647</v>
      </c>
      <c r="B461" s="18" t="s">
        <v>20387</v>
      </c>
      <c r="C461" s="18" t="s">
        <v>20390</v>
      </c>
      <c r="D461" s="18" t="s">
        <v>20404</v>
      </c>
      <c r="E461" s="18" t="s">
        <v>20405</v>
      </c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</row>
    <row r="462" spans="1:17">
      <c r="A462" s="18" t="s">
        <v>19647</v>
      </c>
      <c r="B462" s="18" t="s">
        <v>20387</v>
      </c>
      <c r="C462" s="18" t="s">
        <v>20390</v>
      </c>
      <c r="D462" s="18" t="s">
        <v>20406</v>
      </c>
      <c r="E462" s="18" t="s">
        <v>20407</v>
      </c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</row>
    <row r="463" spans="1:17">
      <c r="A463" s="17" t="s">
        <v>19647</v>
      </c>
      <c r="B463" s="21" t="s">
        <v>20387</v>
      </c>
      <c r="C463" s="17" t="s">
        <v>20390</v>
      </c>
      <c r="D463" s="21" t="s">
        <v>20408</v>
      </c>
      <c r="E463" s="21" t="s">
        <v>20407</v>
      </c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</row>
    <row r="464" spans="1:17">
      <c r="A464" s="17" t="s">
        <v>19647</v>
      </c>
      <c r="B464" s="21" t="s">
        <v>20387</v>
      </c>
      <c r="C464" s="17" t="s">
        <v>20390</v>
      </c>
      <c r="D464" s="21" t="s">
        <v>20409</v>
      </c>
      <c r="E464" s="21" t="s">
        <v>20407</v>
      </c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</row>
    <row r="465" spans="1:17">
      <c r="A465" s="17" t="s">
        <v>19647</v>
      </c>
      <c r="B465" s="21" t="s">
        <v>20387</v>
      </c>
      <c r="C465" s="17" t="s">
        <v>20390</v>
      </c>
      <c r="D465" s="21" t="s">
        <v>20410</v>
      </c>
      <c r="E465" s="21" t="s">
        <v>20407</v>
      </c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</row>
    <row r="466" spans="1:17">
      <c r="A466" s="18" t="s">
        <v>19647</v>
      </c>
      <c r="B466" s="18" t="s">
        <v>20387</v>
      </c>
      <c r="C466" s="18" t="s">
        <v>20390</v>
      </c>
      <c r="D466" s="18" t="s">
        <v>20411</v>
      </c>
      <c r="E466" s="18" t="s">
        <v>20412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</row>
    <row r="467" spans="1:17">
      <c r="A467" s="17" t="s">
        <v>19647</v>
      </c>
      <c r="B467" s="21" t="s">
        <v>20387</v>
      </c>
      <c r="C467" s="17" t="s">
        <v>20390</v>
      </c>
      <c r="D467" s="21" t="s">
        <v>20413</v>
      </c>
      <c r="E467" s="21" t="s">
        <v>20412</v>
      </c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</row>
    <row r="468" spans="1:17">
      <c r="A468" s="17" t="s">
        <v>19647</v>
      </c>
      <c r="B468" s="21" t="s">
        <v>20387</v>
      </c>
      <c r="C468" s="17" t="s">
        <v>20390</v>
      </c>
      <c r="D468" s="21" t="s">
        <v>20414</v>
      </c>
      <c r="E468" s="21" t="s">
        <v>20412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</row>
    <row r="469" spans="1:17">
      <c r="A469" s="17" t="s">
        <v>19647</v>
      </c>
      <c r="B469" s="21" t="s">
        <v>20310</v>
      </c>
      <c r="C469" s="17" t="s">
        <v>20390</v>
      </c>
      <c r="D469" s="21" t="s">
        <v>20415</v>
      </c>
      <c r="E469" s="21" t="s">
        <v>20412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</row>
    <row r="470" spans="1:17">
      <c r="A470" s="17" t="s">
        <v>19647</v>
      </c>
      <c r="B470" s="21" t="s">
        <v>20310</v>
      </c>
      <c r="C470" s="17" t="s">
        <v>20312</v>
      </c>
      <c r="D470" s="21" t="s">
        <v>20416</v>
      </c>
      <c r="E470" s="21" t="s">
        <v>20417</v>
      </c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</row>
    <row r="471" spans="1:17">
      <c r="A471" s="17" t="s">
        <v>19647</v>
      </c>
      <c r="B471" s="17" t="s">
        <v>20310</v>
      </c>
      <c r="C471" s="17" t="s">
        <v>20312</v>
      </c>
      <c r="D471" s="17" t="s">
        <v>20418</v>
      </c>
      <c r="E471" s="17" t="s">
        <v>20419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</row>
    <row r="472" spans="1:17">
      <c r="A472" s="17" t="s">
        <v>19647</v>
      </c>
      <c r="B472" s="21" t="s">
        <v>20310</v>
      </c>
      <c r="C472" s="17" t="s">
        <v>20312</v>
      </c>
      <c r="D472" s="21" t="s">
        <v>20420</v>
      </c>
      <c r="E472" s="21" t="s">
        <v>20419</v>
      </c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</row>
    <row r="473" spans="1:17">
      <c r="A473" s="17" t="s">
        <v>19647</v>
      </c>
      <c r="B473" s="21" t="s">
        <v>20310</v>
      </c>
      <c r="C473" s="17" t="s">
        <v>20312</v>
      </c>
      <c r="D473" s="21" t="s">
        <v>20421</v>
      </c>
      <c r="E473" s="21" t="s">
        <v>20419</v>
      </c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</row>
    <row r="474" spans="1:17">
      <c r="A474" s="17" t="s">
        <v>19647</v>
      </c>
      <c r="B474" s="17" t="s">
        <v>20310</v>
      </c>
      <c r="C474" s="17" t="s">
        <v>20312</v>
      </c>
      <c r="D474" s="17" t="s">
        <v>20422</v>
      </c>
      <c r="E474" s="17" t="s">
        <v>20423</v>
      </c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</row>
    <row r="475" spans="1:17">
      <c r="A475" s="17" t="s">
        <v>19647</v>
      </c>
      <c r="B475" s="17" t="s">
        <v>20310</v>
      </c>
      <c r="C475" s="17" t="s">
        <v>20312</v>
      </c>
      <c r="D475" s="17" t="s">
        <v>20424</v>
      </c>
      <c r="E475" s="17" t="s">
        <v>20423</v>
      </c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</row>
    <row r="476" spans="1:17">
      <c r="A476" s="17" t="s">
        <v>19647</v>
      </c>
      <c r="B476" s="17" t="s">
        <v>20310</v>
      </c>
      <c r="C476" s="17" t="s">
        <v>20312</v>
      </c>
      <c r="D476" s="17" t="s">
        <v>20425</v>
      </c>
      <c r="E476" s="17" t="s">
        <v>20423</v>
      </c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</row>
    <row r="477" spans="1:17">
      <c r="A477" s="17" t="s">
        <v>19647</v>
      </c>
      <c r="B477" s="17" t="s">
        <v>20310</v>
      </c>
      <c r="C477" s="17" t="s">
        <v>20312</v>
      </c>
      <c r="D477" s="17" t="s">
        <v>20426</v>
      </c>
      <c r="E477" s="17" t="s">
        <v>20427</v>
      </c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</row>
    <row r="478" spans="1:17">
      <c r="A478" s="17" t="s">
        <v>19647</v>
      </c>
      <c r="B478" s="17" t="s">
        <v>20310</v>
      </c>
      <c r="C478" s="17" t="s">
        <v>20312</v>
      </c>
      <c r="D478" s="17" t="s">
        <v>20428</v>
      </c>
      <c r="E478" s="17" t="s">
        <v>20427</v>
      </c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</row>
    <row r="479" spans="1:17">
      <c r="A479" s="17" t="s">
        <v>19647</v>
      </c>
      <c r="B479" s="17" t="s">
        <v>20310</v>
      </c>
      <c r="C479" s="17" t="s">
        <v>20312</v>
      </c>
      <c r="D479" s="17" t="s">
        <v>20429</v>
      </c>
      <c r="E479" s="17" t="s">
        <v>20427</v>
      </c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</row>
    <row r="480" spans="1:17">
      <c r="A480" s="18" t="s">
        <v>19647</v>
      </c>
      <c r="B480" s="18" t="s">
        <v>20310</v>
      </c>
      <c r="C480" s="18" t="s">
        <v>20312</v>
      </c>
      <c r="D480" s="18" t="s">
        <v>20430</v>
      </c>
      <c r="E480" s="18" t="s">
        <v>20431</v>
      </c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</row>
    <row r="481" spans="1:17">
      <c r="A481" s="17" t="s">
        <v>19647</v>
      </c>
      <c r="B481" s="17" t="s">
        <v>20310</v>
      </c>
      <c r="C481" s="17" t="s">
        <v>20312</v>
      </c>
      <c r="D481" s="17" t="s">
        <v>20432</v>
      </c>
      <c r="E481" s="17" t="s">
        <v>20431</v>
      </c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</row>
    <row r="482" spans="1:17">
      <c r="A482" s="17" t="s">
        <v>19647</v>
      </c>
      <c r="B482" s="17" t="s">
        <v>20310</v>
      </c>
      <c r="C482" s="17" t="s">
        <v>20312</v>
      </c>
      <c r="D482" s="17" t="s">
        <v>20433</v>
      </c>
      <c r="E482" s="17" t="s">
        <v>20434</v>
      </c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</row>
    <row r="483" spans="1:17">
      <c r="A483" s="17" t="s">
        <v>19647</v>
      </c>
      <c r="B483" s="17" t="s">
        <v>20310</v>
      </c>
      <c r="C483" s="17" t="s">
        <v>20312</v>
      </c>
      <c r="D483" s="17" t="s">
        <v>20435</v>
      </c>
      <c r="E483" s="17" t="s">
        <v>20434</v>
      </c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</row>
    <row r="484" spans="1:17">
      <c r="A484" s="17" t="s">
        <v>19647</v>
      </c>
      <c r="B484" s="21" t="s">
        <v>20310</v>
      </c>
      <c r="C484" s="17" t="s">
        <v>20312</v>
      </c>
      <c r="D484" s="21" t="s">
        <v>20436</v>
      </c>
      <c r="E484" s="21" t="s">
        <v>20434</v>
      </c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</row>
    <row r="485" spans="1:17">
      <c r="A485" s="17" t="s">
        <v>19647</v>
      </c>
      <c r="B485" s="21" t="s">
        <v>20310</v>
      </c>
      <c r="C485" s="17" t="s">
        <v>20312</v>
      </c>
      <c r="D485" s="21" t="s">
        <v>20437</v>
      </c>
      <c r="E485" s="21" t="s">
        <v>20434</v>
      </c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</row>
    <row r="486" spans="1:17">
      <c r="A486" s="17" t="s">
        <v>19647</v>
      </c>
      <c r="B486" s="17" t="s">
        <v>20310</v>
      </c>
      <c r="C486" s="17" t="s">
        <v>20312</v>
      </c>
      <c r="D486" s="17" t="s">
        <v>20438</v>
      </c>
      <c r="E486" s="17" t="s">
        <v>20439</v>
      </c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</row>
    <row r="487" spans="1:17">
      <c r="A487" s="17" t="s">
        <v>19647</v>
      </c>
      <c r="B487" s="17" t="s">
        <v>20310</v>
      </c>
      <c r="C487" s="17" t="s">
        <v>20312</v>
      </c>
      <c r="D487" s="17" t="s">
        <v>20440</v>
      </c>
      <c r="E487" s="17" t="s">
        <v>20441</v>
      </c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</row>
    <row r="488" spans="1:17">
      <c r="A488" s="17" t="s">
        <v>19647</v>
      </c>
      <c r="B488" s="17" t="s">
        <v>20310</v>
      </c>
      <c r="C488" s="17" t="s">
        <v>20312</v>
      </c>
      <c r="D488" s="17" t="s">
        <v>20442</v>
      </c>
      <c r="E488" s="17" t="s">
        <v>20441</v>
      </c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</row>
    <row r="489" spans="1:17">
      <c r="A489" s="17" t="s">
        <v>19647</v>
      </c>
      <c r="B489" s="21" t="s">
        <v>20310</v>
      </c>
      <c r="C489" s="17" t="s">
        <v>20312</v>
      </c>
      <c r="D489" s="21" t="s">
        <v>20443</v>
      </c>
      <c r="E489" s="21" t="s">
        <v>20441</v>
      </c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</row>
    <row r="490" spans="1:17">
      <c r="A490" s="17" t="s">
        <v>19647</v>
      </c>
      <c r="B490" s="17" t="s">
        <v>20310</v>
      </c>
      <c r="C490" s="17" t="s">
        <v>20312</v>
      </c>
      <c r="D490" s="17" t="s">
        <v>20444</v>
      </c>
      <c r="E490" s="17" t="s">
        <v>20445</v>
      </c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</row>
    <row r="491" spans="1:17">
      <c r="A491" s="17" t="s">
        <v>19647</v>
      </c>
      <c r="B491" s="17" t="s">
        <v>20310</v>
      </c>
      <c r="C491" s="17" t="s">
        <v>20312</v>
      </c>
      <c r="D491" s="17" t="s">
        <v>20446</v>
      </c>
      <c r="E491" s="17" t="s">
        <v>20441</v>
      </c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</row>
    <row r="492" spans="1:17">
      <c r="A492" s="17" t="s">
        <v>19647</v>
      </c>
      <c r="B492" s="17" t="s">
        <v>20310</v>
      </c>
      <c r="C492" s="17" t="s">
        <v>20312</v>
      </c>
      <c r="D492" s="17" t="s">
        <v>20447</v>
      </c>
      <c r="E492" s="17" t="s">
        <v>20441</v>
      </c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</row>
    <row r="493" spans="1:17">
      <c r="A493" s="17" t="s">
        <v>19647</v>
      </c>
      <c r="B493" s="17" t="s">
        <v>20310</v>
      </c>
      <c r="C493" s="17" t="s">
        <v>20312</v>
      </c>
      <c r="D493" s="17" t="s">
        <v>20448</v>
      </c>
      <c r="E493" s="17" t="s">
        <v>20441</v>
      </c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</row>
    <row r="494" spans="1:17">
      <c r="A494" s="17" t="s">
        <v>19647</v>
      </c>
      <c r="B494" s="17" t="s">
        <v>20310</v>
      </c>
      <c r="C494" s="17" t="s">
        <v>20312</v>
      </c>
      <c r="D494" s="17" t="s">
        <v>20449</v>
      </c>
      <c r="E494" s="17" t="s">
        <v>20441</v>
      </c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</row>
    <row r="495" spans="1:17">
      <c r="A495" s="17" t="s">
        <v>19647</v>
      </c>
      <c r="B495" s="17" t="s">
        <v>20310</v>
      </c>
      <c r="C495" s="17" t="s">
        <v>20312</v>
      </c>
      <c r="D495" s="17" t="s">
        <v>20450</v>
      </c>
      <c r="E495" s="17" t="s">
        <v>20441</v>
      </c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</row>
    <row r="496" spans="1:17">
      <c r="A496" s="17" t="s">
        <v>19647</v>
      </c>
      <c r="B496" s="17" t="s">
        <v>20310</v>
      </c>
      <c r="C496" s="17" t="s">
        <v>20312</v>
      </c>
      <c r="D496" s="17" t="s">
        <v>20451</v>
      </c>
      <c r="E496" s="17" t="s">
        <v>20441</v>
      </c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</row>
    <row r="497" spans="1:17">
      <c r="A497" s="17" t="s">
        <v>19647</v>
      </c>
      <c r="B497" s="17" t="s">
        <v>20310</v>
      </c>
      <c r="C497" s="17" t="s">
        <v>20312</v>
      </c>
      <c r="D497" s="17" t="s">
        <v>20452</v>
      </c>
      <c r="E497" s="17" t="s">
        <v>20453</v>
      </c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</row>
    <row r="498" spans="1:17">
      <c r="A498" s="17" t="s">
        <v>19647</v>
      </c>
      <c r="B498" s="17" t="s">
        <v>20310</v>
      </c>
      <c r="C498" s="17" t="s">
        <v>20312</v>
      </c>
      <c r="D498" s="17" t="s">
        <v>20454</v>
      </c>
      <c r="E498" s="17" t="s">
        <v>20455</v>
      </c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</row>
    <row r="499" spans="1:17">
      <c r="A499" s="17" t="s">
        <v>19647</v>
      </c>
      <c r="B499" s="21" t="s">
        <v>20310</v>
      </c>
      <c r="C499" s="17" t="s">
        <v>20312</v>
      </c>
      <c r="D499" s="21" t="s">
        <v>20456</v>
      </c>
      <c r="E499" s="21" t="s">
        <v>20457</v>
      </c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</row>
    <row r="500" spans="1:17">
      <c r="A500" s="17" t="s">
        <v>19647</v>
      </c>
      <c r="B500" s="17" t="s">
        <v>20310</v>
      </c>
      <c r="C500" s="17" t="s">
        <v>20312</v>
      </c>
      <c r="D500" s="17" t="s">
        <v>20458</v>
      </c>
      <c r="E500" s="17" t="s">
        <v>20459</v>
      </c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</row>
    <row r="501" spans="1:17">
      <c r="A501" s="17" t="s">
        <v>19647</v>
      </c>
      <c r="B501" s="17" t="s">
        <v>20310</v>
      </c>
      <c r="C501" s="17" t="s">
        <v>20312</v>
      </c>
      <c r="D501" s="17" t="s">
        <v>20460</v>
      </c>
      <c r="E501" s="17" t="s">
        <v>20461</v>
      </c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</row>
    <row r="502" spans="1:17">
      <c r="A502" s="17" t="s">
        <v>19647</v>
      </c>
      <c r="B502" s="17" t="s">
        <v>20310</v>
      </c>
      <c r="C502" s="17" t="s">
        <v>20312</v>
      </c>
      <c r="D502" s="17" t="s">
        <v>20462</v>
      </c>
      <c r="E502" s="17" t="s">
        <v>20463</v>
      </c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</row>
    <row r="503" spans="1:17">
      <c r="A503" s="17" t="s">
        <v>19647</v>
      </c>
      <c r="B503" s="17" t="s">
        <v>20310</v>
      </c>
      <c r="C503" s="17" t="s">
        <v>20312</v>
      </c>
      <c r="D503" s="17" t="s">
        <v>20464</v>
      </c>
      <c r="E503" s="17" t="s">
        <v>20423</v>
      </c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</row>
    <row r="504" spans="1:17">
      <c r="A504" s="17" t="s">
        <v>19647</v>
      </c>
      <c r="B504" s="21" t="s">
        <v>20310</v>
      </c>
      <c r="C504" s="17" t="s">
        <v>20312</v>
      </c>
      <c r="D504" s="21" t="s">
        <v>20465</v>
      </c>
      <c r="E504" s="21" t="s">
        <v>20423</v>
      </c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</row>
    <row r="505" spans="1:17">
      <c r="A505" s="17" t="s">
        <v>19647</v>
      </c>
      <c r="B505" s="21" t="s">
        <v>20310</v>
      </c>
      <c r="C505" s="17" t="s">
        <v>20312</v>
      </c>
      <c r="D505" s="21" t="s">
        <v>20466</v>
      </c>
      <c r="E505" s="21" t="s">
        <v>20423</v>
      </c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</row>
    <row r="506" spans="1:17">
      <c r="A506" s="17" t="s">
        <v>19647</v>
      </c>
      <c r="B506" s="17" t="s">
        <v>20310</v>
      </c>
      <c r="C506" s="17" t="s">
        <v>20312</v>
      </c>
      <c r="D506" s="17" t="s">
        <v>20467</v>
      </c>
      <c r="E506" s="17" t="s">
        <v>20427</v>
      </c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</row>
    <row r="507" spans="1:17">
      <c r="A507" s="17" t="s">
        <v>19647</v>
      </c>
      <c r="B507" s="21" t="s">
        <v>20310</v>
      </c>
      <c r="C507" s="17" t="s">
        <v>20312</v>
      </c>
      <c r="D507" s="21" t="s">
        <v>20468</v>
      </c>
      <c r="E507" s="21" t="s">
        <v>20427</v>
      </c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</row>
    <row r="508" spans="1:17">
      <c r="A508" s="17" t="s">
        <v>19647</v>
      </c>
      <c r="B508" s="21" t="s">
        <v>20310</v>
      </c>
      <c r="C508" s="17" t="s">
        <v>20312</v>
      </c>
      <c r="D508" s="21" t="s">
        <v>20469</v>
      </c>
      <c r="E508" s="21" t="s">
        <v>20427</v>
      </c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</row>
    <row r="509" spans="1:17">
      <c r="A509" s="17" t="s">
        <v>19647</v>
      </c>
      <c r="B509" s="21" t="s">
        <v>20310</v>
      </c>
      <c r="C509" s="17" t="s">
        <v>20312</v>
      </c>
      <c r="D509" s="21" t="s">
        <v>20470</v>
      </c>
      <c r="E509" s="21" t="s">
        <v>20427</v>
      </c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</row>
    <row r="510" spans="1:17">
      <c r="A510" s="17" t="s">
        <v>19647</v>
      </c>
      <c r="B510" s="21" t="s">
        <v>20310</v>
      </c>
      <c r="C510" s="17" t="s">
        <v>20312</v>
      </c>
      <c r="D510" s="21" t="s">
        <v>20471</v>
      </c>
      <c r="E510" s="21" t="s">
        <v>20427</v>
      </c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</row>
    <row r="511" spans="1:17">
      <c r="A511" s="17" t="s">
        <v>19647</v>
      </c>
      <c r="B511" s="21" t="s">
        <v>20310</v>
      </c>
      <c r="C511" s="17" t="s">
        <v>20312</v>
      </c>
      <c r="D511" s="21" t="s">
        <v>20472</v>
      </c>
      <c r="E511" s="21" t="s">
        <v>20427</v>
      </c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</row>
    <row r="512" spans="1:17">
      <c r="A512" s="17" t="s">
        <v>19647</v>
      </c>
      <c r="B512" s="21" t="s">
        <v>20310</v>
      </c>
      <c r="C512" s="17" t="s">
        <v>20312</v>
      </c>
      <c r="D512" s="21" t="s">
        <v>20473</v>
      </c>
      <c r="E512" s="21" t="s">
        <v>20427</v>
      </c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</row>
    <row r="513" spans="1:17">
      <c r="A513" s="18" t="s">
        <v>19647</v>
      </c>
      <c r="B513" s="18" t="s">
        <v>20310</v>
      </c>
      <c r="C513" s="18" t="s">
        <v>20312</v>
      </c>
      <c r="D513" s="18" t="s">
        <v>20474</v>
      </c>
      <c r="E513" s="18" t="s">
        <v>20475</v>
      </c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</row>
    <row r="514" spans="1:17">
      <c r="A514" s="17" t="s">
        <v>19647</v>
      </c>
      <c r="B514" s="17" t="s">
        <v>20310</v>
      </c>
      <c r="C514" s="17" t="s">
        <v>20312</v>
      </c>
      <c r="D514" s="17" t="s">
        <v>20476</v>
      </c>
      <c r="E514" s="17" t="s">
        <v>20477</v>
      </c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</row>
    <row r="515" spans="1:17">
      <c r="A515" s="17" t="s">
        <v>19647</v>
      </c>
      <c r="B515" s="21" t="s">
        <v>20310</v>
      </c>
      <c r="C515" s="17" t="s">
        <v>20312</v>
      </c>
      <c r="D515" s="21" t="s">
        <v>20478</v>
      </c>
      <c r="E515" s="21" t="s">
        <v>20477</v>
      </c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</row>
    <row r="516" spans="1:17">
      <c r="A516" s="17" t="s">
        <v>19647</v>
      </c>
      <c r="B516" s="17" t="s">
        <v>20310</v>
      </c>
      <c r="C516" s="17" t="s">
        <v>20312</v>
      </c>
      <c r="D516" s="17" t="s">
        <v>20479</v>
      </c>
      <c r="E516" s="17" t="s">
        <v>20480</v>
      </c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</row>
    <row r="517" spans="1:17">
      <c r="A517" s="17" t="s">
        <v>19647</v>
      </c>
      <c r="B517" s="21" t="s">
        <v>20310</v>
      </c>
      <c r="C517" s="17" t="s">
        <v>20312</v>
      </c>
      <c r="D517" s="21" t="s">
        <v>20481</v>
      </c>
      <c r="E517" s="21" t="s">
        <v>20480</v>
      </c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</row>
    <row r="518" spans="1:17">
      <c r="A518" s="17" t="s">
        <v>19647</v>
      </c>
      <c r="B518" s="21" t="s">
        <v>20310</v>
      </c>
      <c r="C518" s="17" t="s">
        <v>20312</v>
      </c>
      <c r="D518" s="21" t="s">
        <v>20482</v>
      </c>
      <c r="E518" s="21" t="s">
        <v>20480</v>
      </c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</row>
    <row r="519" spans="1:17">
      <c r="A519" s="17" t="s">
        <v>19647</v>
      </c>
      <c r="B519" s="21" t="s">
        <v>20310</v>
      </c>
      <c r="C519" s="17" t="s">
        <v>20312</v>
      </c>
      <c r="D519" s="21" t="s">
        <v>20483</v>
      </c>
      <c r="E519" s="21" t="s">
        <v>20480</v>
      </c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</row>
    <row r="520" spans="1:17">
      <c r="A520" s="18" t="s">
        <v>19647</v>
      </c>
      <c r="B520" s="18" t="s">
        <v>20310</v>
      </c>
      <c r="C520" s="18" t="s">
        <v>20312</v>
      </c>
      <c r="D520" s="18" t="s">
        <v>20484</v>
      </c>
      <c r="E520" s="18" t="s">
        <v>20485</v>
      </c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</row>
    <row r="521" spans="1:17">
      <c r="A521" s="17" t="s">
        <v>19647</v>
      </c>
      <c r="B521" s="17" t="s">
        <v>20310</v>
      </c>
      <c r="C521" s="17" t="s">
        <v>20312</v>
      </c>
      <c r="D521" s="17" t="s">
        <v>20486</v>
      </c>
      <c r="E521" s="17" t="s">
        <v>20487</v>
      </c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</row>
    <row r="522" spans="1:17">
      <c r="A522" s="18" t="s">
        <v>19647</v>
      </c>
      <c r="B522" s="18" t="s">
        <v>20310</v>
      </c>
      <c r="C522" s="18" t="s">
        <v>20312</v>
      </c>
      <c r="D522" s="18" t="s">
        <v>20488</v>
      </c>
      <c r="E522" s="18" t="s">
        <v>20489</v>
      </c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</row>
    <row r="523" spans="1:17">
      <c r="A523" s="18" t="s">
        <v>19647</v>
      </c>
      <c r="B523" s="18" t="s">
        <v>20310</v>
      </c>
      <c r="C523" s="18" t="s">
        <v>20312</v>
      </c>
      <c r="D523" s="18" t="s">
        <v>20490</v>
      </c>
      <c r="E523" s="18" t="s">
        <v>20491</v>
      </c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</row>
    <row r="524" spans="1:17">
      <c r="A524" s="18" t="s">
        <v>19647</v>
      </c>
      <c r="B524" s="18" t="s">
        <v>20310</v>
      </c>
      <c r="C524" s="18" t="s">
        <v>20312</v>
      </c>
      <c r="D524" s="18" t="s">
        <v>20492</v>
      </c>
      <c r="E524" s="18" t="s">
        <v>20493</v>
      </c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</row>
    <row r="525" spans="1:17">
      <c r="A525" s="17" t="s">
        <v>19647</v>
      </c>
      <c r="B525" s="21" t="s">
        <v>20310</v>
      </c>
      <c r="C525" s="17" t="s">
        <v>20312</v>
      </c>
      <c r="D525" s="21" t="s">
        <v>20494</v>
      </c>
      <c r="E525" s="21" t="s">
        <v>20495</v>
      </c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</row>
    <row r="526" spans="1:17">
      <c r="A526" s="17" t="s">
        <v>19647</v>
      </c>
      <c r="B526" s="21" t="s">
        <v>20310</v>
      </c>
      <c r="C526" s="17" t="s">
        <v>20312</v>
      </c>
      <c r="D526" s="21" t="s">
        <v>20496</v>
      </c>
      <c r="E526" s="21" t="s">
        <v>20495</v>
      </c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</row>
    <row r="527" spans="1:17">
      <c r="A527" s="17" t="s">
        <v>19647</v>
      </c>
      <c r="B527" s="21" t="s">
        <v>20310</v>
      </c>
      <c r="C527" s="17" t="s">
        <v>20312</v>
      </c>
      <c r="D527" s="21" t="s">
        <v>20497</v>
      </c>
      <c r="E527" s="21" t="s">
        <v>20495</v>
      </c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</row>
    <row r="528" spans="1:17">
      <c r="A528" s="17" t="s">
        <v>19647</v>
      </c>
      <c r="B528" s="21" t="s">
        <v>20310</v>
      </c>
      <c r="C528" s="17" t="s">
        <v>20312</v>
      </c>
      <c r="D528" s="21" t="s">
        <v>20498</v>
      </c>
      <c r="E528" s="21" t="s">
        <v>20495</v>
      </c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</row>
    <row r="529" spans="1:17">
      <c r="A529" s="17" t="s">
        <v>19647</v>
      </c>
      <c r="B529" s="21" t="s">
        <v>20310</v>
      </c>
      <c r="C529" s="17" t="s">
        <v>20312</v>
      </c>
      <c r="D529" s="21" t="s">
        <v>20499</v>
      </c>
      <c r="E529" s="21" t="s">
        <v>20500</v>
      </c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</row>
    <row r="530" spans="1:17">
      <c r="A530" s="17" t="s">
        <v>19647</v>
      </c>
      <c r="B530" s="21" t="s">
        <v>20310</v>
      </c>
      <c r="C530" s="17" t="s">
        <v>20312</v>
      </c>
      <c r="D530" s="21" t="s">
        <v>20501</v>
      </c>
      <c r="E530" s="21" t="s">
        <v>20500</v>
      </c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</row>
    <row r="531" spans="1:17">
      <c r="A531" s="17" t="s">
        <v>19647</v>
      </c>
      <c r="B531" s="21" t="s">
        <v>20310</v>
      </c>
      <c r="C531" s="17" t="s">
        <v>20312</v>
      </c>
      <c r="D531" s="21" t="s">
        <v>20502</v>
      </c>
      <c r="E531" s="21" t="s">
        <v>20500</v>
      </c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</row>
    <row r="532" spans="1:17">
      <c r="A532" s="17" t="s">
        <v>19647</v>
      </c>
      <c r="B532" s="21" t="s">
        <v>20310</v>
      </c>
      <c r="C532" s="17" t="s">
        <v>20312</v>
      </c>
      <c r="D532" s="21" t="s">
        <v>20503</v>
      </c>
      <c r="E532" s="21" t="s">
        <v>20500</v>
      </c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</row>
    <row r="533" spans="1:17">
      <c r="A533" s="17" t="s">
        <v>19647</v>
      </c>
      <c r="B533" s="21" t="s">
        <v>20310</v>
      </c>
      <c r="C533" s="17" t="s">
        <v>20312</v>
      </c>
      <c r="D533" s="21" t="s">
        <v>20504</v>
      </c>
      <c r="E533" s="21" t="s">
        <v>20500</v>
      </c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</row>
    <row r="534" spans="1:17">
      <c r="A534" s="17" t="s">
        <v>19647</v>
      </c>
      <c r="B534" s="21" t="s">
        <v>20310</v>
      </c>
      <c r="C534" s="17" t="s">
        <v>20312</v>
      </c>
      <c r="D534" s="21" t="s">
        <v>20505</v>
      </c>
      <c r="E534" s="21" t="s">
        <v>20500</v>
      </c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</row>
    <row r="535" spans="1:17">
      <c r="A535" s="17" t="s">
        <v>19647</v>
      </c>
      <c r="B535" s="21" t="s">
        <v>20310</v>
      </c>
      <c r="C535" s="17" t="s">
        <v>20312</v>
      </c>
      <c r="D535" s="21" t="s">
        <v>20506</v>
      </c>
      <c r="E535" s="21" t="s">
        <v>20500</v>
      </c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</row>
    <row r="536" spans="1:17">
      <c r="A536" s="17" t="s">
        <v>19647</v>
      </c>
      <c r="B536" s="21" t="s">
        <v>20310</v>
      </c>
      <c r="C536" s="17" t="s">
        <v>20312</v>
      </c>
      <c r="D536" s="21" t="s">
        <v>20507</v>
      </c>
      <c r="E536" s="21" t="s">
        <v>20508</v>
      </c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</row>
    <row r="537" spans="1:17">
      <c r="A537" s="17" t="s">
        <v>19647</v>
      </c>
      <c r="B537" s="21" t="s">
        <v>20310</v>
      </c>
      <c r="C537" s="17" t="s">
        <v>20312</v>
      </c>
      <c r="D537" s="21" t="s">
        <v>20509</v>
      </c>
      <c r="E537" s="21" t="s">
        <v>20510</v>
      </c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</row>
    <row r="538" spans="1:17">
      <c r="A538" s="17" t="s">
        <v>19647</v>
      </c>
      <c r="B538" s="21" t="s">
        <v>20310</v>
      </c>
      <c r="C538" s="17" t="s">
        <v>20312</v>
      </c>
      <c r="D538" s="21" t="s">
        <v>20511</v>
      </c>
      <c r="E538" s="21" t="s">
        <v>20512</v>
      </c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</row>
    <row r="539" spans="1:17">
      <c r="A539" s="17" t="s">
        <v>19647</v>
      </c>
      <c r="B539" s="21" t="s">
        <v>20310</v>
      </c>
      <c r="C539" s="17" t="s">
        <v>20312</v>
      </c>
      <c r="D539" s="21" t="s">
        <v>20513</v>
      </c>
      <c r="E539" s="21" t="s">
        <v>20514</v>
      </c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</row>
    <row r="540" spans="1:17">
      <c r="A540" s="17" t="s">
        <v>19647</v>
      </c>
      <c r="B540" s="21" t="s">
        <v>20310</v>
      </c>
      <c r="C540" s="17" t="s">
        <v>20312</v>
      </c>
      <c r="D540" s="21" t="s">
        <v>20515</v>
      </c>
      <c r="E540" s="21" t="s">
        <v>20516</v>
      </c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</row>
    <row r="541" spans="1:17">
      <c r="A541" s="17" t="s">
        <v>19647</v>
      </c>
      <c r="B541" s="21" t="s">
        <v>20310</v>
      </c>
      <c r="C541" s="17" t="s">
        <v>20312</v>
      </c>
      <c r="D541" s="21" t="s">
        <v>20517</v>
      </c>
      <c r="E541" s="21" t="s">
        <v>20516</v>
      </c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</row>
    <row r="542" spans="1:17">
      <c r="A542" s="17" t="s">
        <v>19647</v>
      </c>
      <c r="B542" s="21" t="s">
        <v>20310</v>
      </c>
      <c r="C542" s="17" t="s">
        <v>20312</v>
      </c>
      <c r="D542" s="21" t="s">
        <v>20518</v>
      </c>
      <c r="E542" s="21" t="s">
        <v>20384</v>
      </c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</row>
    <row r="543" spans="1:17">
      <c r="A543" s="17" t="s">
        <v>19647</v>
      </c>
      <c r="B543" s="21" t="s">
        <v>20310</v>
      </c>
      <c r="C543" s="17" t="s">
        <v>20312</v>
      </c>
      <c r="D543" s="21" t="s">
        <v>20519</v>
      </c>
      <c r="E543" s="21" t="s">
        <v>20384</v>
      </c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</row>
    <row r="544" spans="1:17">
      <c r="A544" s="17" t="s">
        <v>19647</v>
      </c>
      <c r="B544" s="21" t="s">
        <v>20310</v>
      </c>
      <c r="C544" s="17" t="s">
        <v>20312</v>
      </c>
      <c r="D544" s="21" t="s">
        <v>20520</v>
      </c>
      <c r="E544" s="21" t="s">
        <v>20384</v>
      </c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</row>
    <row r="545" spans="1:17">
      <c r="A545" s="17" t="s">
        <v>19647</v>
      </c>
      <c r="B545" s="21" t="s">
        <v>20310</v>
      </c>
      <c r="C545" s="17" t="s">
        <v>20312</v>
      </c>
      <c r="D545" s="21" t="s">
        <v>20521</v>
      </c>
      <c r="E545" s="21" t="s">
        <v>20384</v>
      </c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</row>
    <row r="546" spans="1:17">
      <c r="A546" s="17" t="s">
        <v>19647</v>
      </c>
      <c r="B546" s="21" t="s">
        <v>20310</v>
      </c>
      <c r="C546" s="17" t="s">
        <v>20312</v>
      </c>
      <c r="D546" s="21" t="s">
        <v>20522</v>
      </c>
      <c r="E546" s="21" t="s">
        <v>20384</v>
      </c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</row>
    <row r="547" spans="1:17">
      <c r="A547" s="17" t="s">
        <v>19647</v>
      </c>
      <c r="B547" s="21" t="s">
        <v>20310</v>
      </c>
      <c r="C547" s="17" t="s">
        <v>20312</v>
      </c>
      <c r="D547" s="21" t="s">
        <v>20523</v>
      </c>
      <c r="E547" s="21" t="s">
        <v>20384</v>
      </c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</row>
    <row r="548" spans="1:17">
      <c r="A548" s="17" t="s">
        <v>19647</v>
      </c>
      <c r="B548" s="21" t="s">
        <v>20310</v>
      </c>
      <c r="C548" s="17" t="s">
        <v>20312</v>
      </c>
      <c r="D548" s="21" t="s">
        <v>20524</v>
      </c>
      <c r="E548" s="21" t="s">
        <v>20384</v>
      </c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</row>
    <row r="549" spans="1:17">
      <c r="A549" s="17" t="s">
        <v>19647</v>
      </c>
      <c r="B549" s="21" t="s">
        <v>20310</v>
      </c>
      <c r="C549" s="17" t="s">
        <v>20312</v>
      </c>
      <c r="D549" s="21" t="s">
        <v>20525</v>
      </c>
      <c r="E549" s="21" t="s">
        <v>20526</v>
      </c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</row>
    <row r="550" spans="1:17">
      <c r="A550" s="17" t="s">
        <v>19647</v>
      </c>
      <c r="B550" s="21" t="s">
        <v>20310</v>
      </c>
      <c r="C550" s="17" t="s">
        <v>20312</v>
      </c>
      <c r="D550" s="21" t="s">
        <v>20527</v>
      </c>
      <c r="E550" s="21" t="s">
        <v>20528</v>
      </c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</row>
    <row r="551" spans="1:17">
      <c r="A551" s="17" t="s">
        <v>19647</v>
      </c>
      <c r="B551" s="21" t="s">
        <v>20310</v>
      </c>
      <c r="C551" s="17" t="s">
        <v>20312</v>
      </c>
      <c r="D551" s="21" t="s">
        <v>20529</v>
      </c>
      <c r="E551" s="21" t="s">
        <v>20530</v>
      </c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</row>
    <row r="552" spans="1:17">
      <c r="A552" s="17" t="s">
        <v>19647</v>
      </c>
      <c r="B552" s="21" t="s">
        <v>20310</v>
      </c>
      <c r="C552" s="17" t="s">
        <v>20312</v>
      </c>
      <c r="D552" s="21" t="s">
        <v>20531</v>
      </c>
      <c r="E552" s="21" t="s">
        <v>20532</v>
      </c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</row>
    <row r="553" spans="1:17">
      <c r="A553" s="17" t="s">
        <v>19647</v>
      </c>
      <c r="B553" s="21" t="s">
        <v>20310</v>
      </c>
      <c r="C553" s="17" t="s">
        <v>20312</v>
      </c>
      <c r="D553" s="21" t="s">
        <v>20533</v>
      </c>
      <c r="E553" s="21" t="s">
        <v>20532</v>
      </c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</row>
    <row r="554" spans="1:17">
      <c r="A554" s="17" t="s">
        <v>19647</v>
      </c>
      <c r="B554" s="21" t="s">
        <v>20310</v>
      </c>
      <c r="C554" s="17" t="s">
        <v>20312</v>
      </c>
      <c r="D554" s="21" t="s">
        <v>20534</v>
      </c>
      <c r="E554" s="21" t="s">
        <v>20535</v>
      </c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</row>
    <row r="555" spans="1:17">
      <c r="A555" s="17" t="s">
        <v>19647</v>
      </c>
      <c r="B555" s="21" t="s">
        <v>20310</v>
      </c>
      <c r="C555" s="17" t="s">
        <v>20312</v>
      </c>
      <c r="D555" s="21" t="s">
        <v>20536</v>
      </c>
      <c r="E555" s="21" t="s">
        <v>20537</v>
      </c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</row>
    <row r="556" spans="1:17">
      <c r="A556" s="17" t="s">
        <v>19647</v>
      </c>
      <c r="B556" s="21" t="s">
        <v>20310</v>
      </c>
      <c r="C556" s="17" t="s">
        <v>20312</v>
      </c>
      <c r="D556" s="21" t="s">
        <v>20538</v>
      </c>
      <c r="E556" s="21" t="s">
        <v>20539</v>
      </c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</row>
    <row r="557" spans="1:17">
      <c r="A557" s="17" t="s">
        <v>19647</v>
      </c>
      <c r="B557" s="21" t="s">
        <v>20310</v>
      </c>
      <c r="C557" s="17" t="s">
        <v>20312</v>
      </c>
      <c r="D557" s="21" t="s">
        <v>20540</v>
      </c>
      <c r="E557" s="21" t="s">
        <v>20541</v>
      </c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</row>
    <row r="558" spans="1:17">
      <c r="A558" s="17" t="s">
        <v>19647</v>
      </c>
      <c r="B558" s="21" t="s">
        <v>20310</v>
      </c>
      <c r="C558" s="17" t="s">
        <v>20312</v>
      </c>
      <c r="D558" s="21" t="s">
        <v>20542</v>
      </c>
      <c r="E558" s="21" t="s">
        <v>20493</v>
      </c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</row>
    <row r="559" spans="1:17">
      <c r="A559" s="17" t="s">
        <v>19647</v>
      </c>
      <c r="B559" s="21" t="s">
        <v>20310</v>
      </c>
      <c r="C559" s="17" t="s">
        <v>20312</v>
      </c>
      <c r="D559" s="21" t="s">
        <v>20543</v>
      </c>
      <c r="E559" s="21" t="s">
        <v>20493</v>
      </c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</row>
    <row r="560" spans="1:17">
      <c r="A560" s="17" t="s">
        <v>19647</v>
      </c>
      <c r="B560" s="21" t="s">
        <v>20310</v>
      </c>
      <c r="C560" s="17" t="s">
        <v>20312</v>
      </c>
      <c r="D560" s="21" t="s">
        <v>20544</v>
      </c>
      <c r="E560" s="21" t="s">
        <v>20545</v>
      </c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</row>
    <row r="561" spans="1:17">
      <c r="A561" s="17" t="s">
        <v>19647</v>
      </c>
      <c r="B561" s="21" t="s">
        <v>20387</v>
      </c>
      <c r="C561" s="17" t="s">
        <v>20312</v>
      </c>
      <c r="D561" s="21" t="s">
        <v>20546</v>
      </c>
      <c r="E561" s="22" t="s">
        <v>20547</v>
      </c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</row>
    <row r="562" spans="1:17">
      <c r="A562" s="17" t="s">
        <v>19647</v>
      </c>
      <c r="B562" s="17" t="s">
        <v>20387</v>
      </c>
      <c r="C562" s="17" t="s">
        <v>20390</v>
      </c>
      <c r="D562" s="17" t="s">
        <v>20548</v>
      </c>
      <c r="E562" s="17" t="s">
        <v>20549</v>
      </c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</row>
    <row r="563" spans="1:17">
      <c r="A563" s="17" t="s">
        <v>19647</v>
      </c>
      <c r="B563" s="17" t="s">
        <v>20387</v>
      </c>
      <c r="C563" s="17" t="s">
        <v>20390</v>
      </c>
      <c r="D563" s="17" t="s">
        <v>20550</v>
      </c>
      <c r="E563" s="17" t="s">
        <v>20551</v>
      </c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</row>
    <row r="564" spans="1:17">
      <c r="A564" s="17" t="s">
        <v>19647</v>
      </c>
      <c r="B564" s="17" t="s">
        <v>20387</v>
      </c>
      <c r="C564" s="17" t="s">
        <v>20390</v>
      </c>
      <c r="D564" s="17" t="s">
        <v>20552</v>
      </c>
      <c r="E564" s="17" t="s">
        <v>20551</v>
      </c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</row>
    <row r="565" spans="1:17">
      <c r="A565" s="17" t="s">
        <v>19647</v>
      </c>
      <c r="B565" s="17" t="s">
        <v>20387</v>
      </c>
      <c r="C565" s="17" t="s">
        <v>20390</v>
      </c>
      <c r="D565" s="17" t="s">
        <v>20553</v>
      </c>
      <c r="E565" s="17" t="s">
        <v>20549</v>
      </c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</row>
    <row r="566" spans="1:17">
      <c r="A566" s="17" t="s">
        <v>19647</v>
      </c>
      <c r="B566" s="17" t="s">
        <v>20387</v>
      </c>
      <c r="C566" s="17" t="s">
        <v>20390</v>
      </c>
      <c r="D566" s="17" t="s">
        <v>20554</v>
      </c>
      <c r="E566" s="17" t="s">
        <v>20555</v>
      </c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</row>
    <row r="567" spans="1:17">
      <c r="A567" s="17" t="s">
        <v>19647</v>
      </c>
      <c r="B567" s="17" t="s">
        <v>20387</v>
      </c>
      <c r="C567" s="17" t="s">
        <v>20390</v>
      </c>
      <c r="D567" s="17" t="s">
        <v>20556</v>
      </c>
      <c r="E567" s="17" t="s">
        <v>20555</v>
      </c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</row>
    <row r="568" spans="1:17">
      <c r="A568" s="17" t="s">
        <v>19647</v>
      </c>
      <c r="B568" s="17" t="s">
        <v>20387</v>
      </c>
      <c r="C568" s="17" t="s">
        <v>20390</v>
      </c>
      <c r="D568" s="17" t="s">
        <v>20557</v>
      </c>
      <c r="E568" s="17" t="s">
        <v>20555</v>
      </c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</row>
    <row r="569" spans="1:17">
      <c r="A569" s="17" t="s">
        <v>19647</v>
      </c>
      <c r="B569" s="17" t="s">
        <v>20387</v>
      </c>
      <c r="C569" s="17" t="s">
        <v>20390</v>
      </c>
      <c r="D569" s="17" t="s">
        <v>20558</v>
      </c>
      <c r="E569" s="17" t="s">
        <v>20555</v>
      </c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</row>
    <row r="570" spans="1:17">
      <c r="A570" s="17" t="s">
        <v>19647</v>
      </c>
      <c r="B570" s="17" t="s">
        <v>20387</v>
      </c>
      <c r="C570" s="17" t="s">
        <v>20390</v>
      </c>
      <c r="D570" s="17" t="s">
        <v>20559</v>
      </c>
      <c r="E570" s="17" t="s">
        <v>20560</v>
      </c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</row>
    <row r="571" spans="1:17">
      <c r="A571" s="17" t="s">
        <v>19647</v>
      </c>
      <c r="B571" s="17" t="s">
        <v>20387</v>
      </c>
      <c r="C571" s="17" t="s">
        <v>20390</v>
      </c>
      <c r="D571" s="17" t="s">
        <v>20561</v>
      </c>
      <c r="E571" s="17" t="s">
        <v>20562</v>
      </c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</row>
    <row r="572" spans="1:17">
      <c r="A572" s="17" t="s">
        <v>19647</v>
      </c>
      <c r="B572" s="17" t="s">
        <v>20387</v>
      </c>
      <c r="C572" s="17" t="s">
        <v>20390</v>
      </c>
      <c r="D572" s="17" t="s">
        <v>20563</v>
      </c>
      <c r="E572" s="17" t="s">
        <v>20562</v>
      </c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</row>
    <row r="573" spans="1:17">
      <c r="A573" s="17" t="s">
        <v>19647</v>
      </c>
      <c r="B573" s="17" t="s">
        <v>20387</v>
      </c>
      <c r="C573" s="17" t="s">
        <v>20390</v>
      </c>
      <c r="D573" s="17" t="s">
        <v>20564</v>
      </c>
      <c r="E573" s="17" t="s">
        <v>20562</v>
      </c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</row>
    <row r="574" spans="1:17">
      <c r="A574" s="17" t="s">
        <v>19647</v>
      </c>
      <c r="B574" s="17" t="s">
        <v>20387</v>
      </c>
      <c r="C574" s="17" t="s">
        <v>20390</v>
      </c>
      <c r="D574" s="17" t="s">
        <v>20565</v>
      </c>
      <c r="E574" s="17" t="s">
        <v>20562</v>
      </c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</row>
    <row r="575" spans="1:17">
      <c r="A575" s="17" t="s">
        <v>19647</v>
      </c>
      <c r="B575" s="17" t="s">
        <v>20387</v>
      </c>
      <c r="C575" s="17" t="s">
        <v>20390</v>
      </c>
      <c r="D575" s="17" t="s">
        <v>20566</v>
      </c>
      <c r="E575" s="17" t="s">
        <v>20562</v>
      </c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</row>
    <row r="576" spans="1:17">
      <c r="A576" s="17" t="s">
        <v>19647</v>
      </c>
      <c r="B576" s="17" t="s">
        <v>20387</v>
      </c>
      <c r="C576" s="17" t="s">
        <v>20390</v>
      </c>
      <c r="D576" s="17" t="s">
        <v>20567</v>
      </c>
      <c r="E576" s="17" t="s">
        <v>20568</v>
      </c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</row>
    <row r="577" spans="1:17">
      <c r="A577" s="17" t="s">
        <v>19647</v>
      </c>
      <c r="B577" s="17" t="s">
        <v>20387</v>
      </c>
      <c r="C577" s="17" t="s">
        <v>20390</v>
      </c>
      <c r="D577" s="17" t="s">
        <v>20569</v>
      </c>
      <c r="E577" s="17" t="s">
        <v>20570</v>
      </c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</row>
    <row r="578" spans="1:17">
      <c r="A578" s="17" t="s">
        <v>19647</v>
      </c>
      <c r="B578" s="17" t="s">
        <v>20387</v>
      </c>
      <c r="C578" s="17" t="s">
        <v>20390</v>
      </c>
      <c r="D578" s="17" t="s">
        <v>20571</v>
      </c>
      <c r="E578" s="17" t="s">
        <v>20572</v>
      </c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</row>
    <row r="579" spans="1:17">
      <c r="A579" s="17" t="s">
        <v>19647</v>
      </c>
      <c r="B579" s="21" t="s">
        <v>20387</v>
      </c>
      <c r="C579" s="17" t="s">
        <v>20390</v>
      </c>
      <c r="D579" s="21" t="s">
        <v>20573</v>
      </c>
      <c r="E579" s="21" t="s">
        <v>20572</v>
      </c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</row>
    <row r="580" spans="1:17">
      <c r="A580" s="17" t="s">
        <v>19647</v>
      </c>
      <c r="B580" s="21" t="s">
        <v>20387</v>
      </c>
      <c r="C580" s="17" t="s">
        <v>20390</v>
      </c>
      <c r="D580" s="21" t="s">
        <v>20574</v>
      </c>
      <c r="E580" s="21" t="s">
        <v>20572</v>
      </c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</row>
    <row r="581" spans="1:17">
      <c r="A581" s="17" t="s">
        <v>19647</v>
      </c>
      <c r="B581" s="21" t="s">
        <v>20387</v>
      </c>
      <c r="C581" s="17" t="s">
        <v>20390</v>
      </c>
      <c r="D581" s="21" t="s">
        <v>20575</v>
      </c>
      <c r="E581" s="21" t="s">
        <v>20572</v>
      </c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</row>
    <row r="582" spans="1:17">
      <c r="A582" s="17" t="s">
        <v>19647</v>
      </c>
      <c r="B582" s="17" t="s">
        <v>20387</v>
      </c>
      <c r="C582" s="17" t="s">
        <v>20390</v>
      </c>
      <c r="D582" s="17" t="s">
        <v>20576</v>
      </c>
      <c r="E582" s="17" t="s">
        <v>20577</v>
      </c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</row>
    <row r="583" spans="1:17">
      <c r="A583" s="17" t="s">
        <v>19647</v>
      </c>
      <c r="B583" s="21" t="s">
        <v>20387</v>
      </c>
      <c r="C583" s="17" t="s">
        <v>20390</v>
      </c>
      <c r="D583" s="21" t="s">
        <v>20578</v>
      </c>
      <c r="E583" s="21" t="s">
        <v>20577</v>
      </c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</row>
    <row r="584" spans="1:17">
      <c r="A584" s="17" t="s">
        <v>19647</v>
      </c>
      <c r="B584" s="21" t="s">
        <v>20387</v>
      </c>
      <c r="C584" s="17" t="s">
        <v>20390</v>
      </c>
      <c r="D584" s="21" t="s">
        <v>20579</v>
      </c>
      <c r="E584" s="21" t="s">
        <v>20577</v>
      </c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</row>
    <row r="585" spans="1:17">
      <c r="A585" s="17" t="s">
        <v>19647</v>
      </c>
      <c r="B585" s="21" t="s">
        <v>20387</v>
      </c>
      <c r="C585" s="17" t="s">
        <v>20390</v>
      </c>
      <c r="D585" s="21" t="s">
        <v>20580</v>
      </c>
      <c r="E585" s="21" t="s">
        <v>20577</v>
      </c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</row>
    <row r="586" spans="1:17">
      <c r="A586" s="17" t="s">
        <v>19647</v>
      </c>
      <c r="B586" s="21" t="s">
        <v>20387</v>
      </c>
      <c r="C586" s="17" t="s">
        <v>20390</v>
      </c>
      <c r="D586" s="21" t="s">
        <v>20581</v>
      </c>
      <c r="E586" s="21" t="s">
        <v>20577</v>
      </c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</row>
    <row r="587" spans="1:17">
      <c r="A587" s="17" t="s">
        <v>19647</v>
      </c>
      <c r="B587" s="21" t="s">
        <v>20387</v>
      </c>
      <c r="C587" s="17" t="s">
        <v>20390</v>
      </c>
      <c r="D587" s="21" t="s">
        <v>20582</v>
      </c>
      <c r="E587" s="21" t="s">
        <v>20577</v>
      </c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</row>
    <row r="588" spans="1:17">
      <c r="A588" s="17" t="s">
        <v>19647</v>
      </c>
      <c r="B588" s="17" t="s">
        <v>20387</v>
      </c>
      <c r="C588" s="17" t="s">
        <v>20390</v>
      </c>
      <c r="D588" s="17" t="s">
        <v>20583</v>
      </c>
      <c r="E588" s="17" t="s">
        <v>20584</v>
      </c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</row>
    <row r="589" spans="1:17">
      <c r="A589" s="17" t="s">
        <v>19647</v>
      </c>
      <c r="B589" s="21" t="s">
        <v>20387</v>
      </c>
      <c r="C589" s="17" t="s">
        <v>20390</v>
      </c>
      <c r="D589" s="21" t="s">
        <v>20585</v>
      </c>
      <c r="E589" s="21" t="s">
        <v>20584</v>
      </c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</row>
    <row r="590" spans="1:17">
      <c r="A590" s="17" t="s">
        <v>19647</v>
      </c>
      <c r="B590" s="21" t="s">
        <v>20387</v>
      </c>
      <c r="C590" s="17" t="s">
        <v>20390</v>
      </c>
      <c r="D590" s="21" t="s">
        <v>20586</v>
      </c>
      <c r="E590" s="21" t="s">
        <v>20584</v>
      </c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</row>
    <row r="591" spans="1:17">
      <c r="A591" s="17" t="s">
        <v>19647</v>
      </c>
      <c r="B591" s="21" t="s">
        <v>20387</v>
      </c>
      <c r="C591" s="17" t="s">
        <v>20390</v>
      </c>
      <c r="D591" s="21" t="s">
        <v>20587</v>
      </c>
      <c r="E591" s="21" t="s">
        <v>20584</v>
      </c>
      <c r="F591" s="12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</row>
    <row r="592" spans="1:17">
      <c r="A592" s="17" t="s">
        <v>19647</v>
      </c>
      <c r="B592" s="21" t="s">
        <v>20387</v>
      </c>
      <c r="C592" s="17" t="s">
        <v>20390</v>
      </c>
      <c r="D592" s="21" t="s">
        <v>20588</v>
      </c>
      <c r="E592" s="21" t="s">
        <v>20584</v>
      </c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</row>
    <row r="593" spans="1:17">
      <c r="A593" s="17" t="s">
        <v>19647</v>
      </c>
      <c r="B593" s="21" t="s">
        <v>20387</v>
      </c>
      <c r="C593" s="17" t="s">
        <v>20390</v>
      </c>
      <c r="D593" s="21" t="s">
        <v>20589</v>
      </c>
      <c r="E593" s="21" t="s">
        <v>20584</v>
      </c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</row>
    <row r="594" spans="1:17">
      <c r="A594" s="17" t="s">
        <v>19647</v>
      </c>
      <c r="B594" s="21" t="s">
        <v>20590</v>
      </c>
      <c r="C594" s="17" t="s">
        <v>20390</v>
      </c>
      <c r="D594" s="21" t="s">
        <v>20591</v>
      </c>
      <c r="E594" s="21" t="s">
        <v>20584</v>
      </c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</row>
    <row r="595" spans="1:17">
      <c r="A595" s="17" t="s">
        <v>19647</v>
      </c>
      <c r="B595" s="17" t="s">
        <v>20590</v>
      </c>
      <c r="C595" s="17" t="s">
        <v>20592</v>
      </c>
      <c r="D595" s="17" t="s">
        <v>20593</v>
      </c>
      <c r="E595" s="17" t="s">
        <v>20594</v>
      </c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</row>
    <row r="596" spans="1:17">
      <c r="A596" s="18" t="s">
        <v>19647</v>
      </c>
      <c r="B596" s="18" t="s">
        <v>20590</v>
      </c>
      <c r="C596" s="18" t="s">
        <v>20592</v>
      </c>
      <c r="D596" s="18" t="s">
        <v>20595</v>
      </c>
      <c r="E596" s="18" t="s">
        <v>20596</v>
      </c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</row>
    <row r="597" spans="1:17">
      <c r="A597" s="17" t="s">
        <v>19647</v>
      </c>
      <c r="B597" s="17" t="s">
        <v>20590</v>
      </c>
      <c r="C597" s="17" t="s">
        <v>20592</v>
      </c>
      <c r="D597" s="17" t="s">
        <v>20597</v>
      </c>
      <c r="E597" s="17" t="s">
        <v>20598</v>
      </c>
      <c r="F597" s="12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</row>
    <row r="598" spans="1:17">
      <c r="A598" s="17" t="s">
        <v>19647</v>
      </c>
      <c r="B598" s="17" t="s">
        <v>20590</v>
      </c>
      <c r="C598" s="17" t="s">
        <v>20592</v>
      </c>
      <c r="D598" s="17" t="s">
        <v>20599</v>
      </c>
      <c r="E598" s="17" t="s">
        <v>20600</v>
      </c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</row>
    <row r="599" spans="1:17">
      <c r="A599" s="17" t="s">
        <v>19647</v>
      </c>
      <c r="B599" s="17" t="s">
        <v>20590</v>
      </c>
      <c r="C599" s="17" t="s">
        <v>20592</v>
      </c>
      <c r="D599" s="17" t="s">
        <v>20601</v>
      </c>
      <c r="E599" s="17" t="s">
        <v>20602</v>
      </c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</row>
    <row r="600" spans="1:17">
      <c r="A600" s="17" t="s">
        <v>19647</v>
      </c>
      <c r="B600" s="17" t="s">
        <v>20590</v>
      </c>
      <c r="C600" s="17" t="s">
        <v>20592</v>
      </c>
      <c r="D600" s="17" t="s">
        <v>20603</v>
      </c>
      <c r="E600" s="17" t="s">
        <v>20604</v>
      </c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</row>
    <row r="601" spans="1:17">
      <c r="A601" s="17" t="s">
        <v>19647</v>
      </c>
      <c r="B601" s="21" t="s">
        <v>20590</v>
      </c>
      <c r="C601" s="17" t="s">
        <v>20592</v>
      </c>
      <c r="D601" s="21" t="s">
        <v>20605</v>
      </c>
      <c r="E601" s="21" t="s">
        <v>20606</v>
      </c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</row>
    <row r="602" spans="1:17">
      <c r="A602" s="17" t="s">
        <v>19647</v>
      </c>
      <c r="B602" s="21" t="s">
        <v>20590</v>
      </c>
      <c r="C602" s="17" t="s">
        <v>20592</v>
      </c>
      <c r="D602" s="21" t="s">
        <v>20607</v>
      </c>
      <c r="E602" s="21" t="s">
        <v>20608</v>
      </c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</row>
    <row r="603" spans="1:17">
      <c r="A603" s="17" t="s">
        <v>19647</v>
      </c>
      <c r="B603" s="21" t="s">
        <v>20590</v>
      </c>
      <c r="C603" s="17" t="s">
        <v>20592</v>
      </c>
      <c r="D603" s="21" t="s">
        <v>20609</v>
      </c>
      <c r="E603" s="21" t="s">
        <v>20610</v>
      </c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</row>
    <row r="604" spans="1:17">
      <c r="A604" s="17" t="s">
        <v>19647</v>
      </c>
      <c r="B604" s="21" t="s">
        <v>20590</v>
      </c>
      <c r="C604" s="17" t="s">
        <v>20592</v>
      </c>
      <c r="D604" s="21" t="s">
        <v>20611</v>
      </c>
      <c r="E604" s="21" t="s">
        <v>20612</v>
      </c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</row>
    <row r="605" spans="1:17">
      <c r="A605" s="17" t="s">
        <v>19647</v>
      </c>
      <c r="B605" s="21" t="s">
        <v>20590</v>
      </c>
      <c r="C605" s="17" t="s">
        <v>20592</v>
      </c>
      <c r="D605" s="21" t="s">
        <v>20613</v>
      </c>
      <c r="E605" s="21" t="s">
        <v>20614</v>
      </c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</row>
    <row r="606" spans="1:17">
      <c r="A606" s="17" t="s">
        <v>19647</v>
      </c>
      <c r="B606" s="21" t="s">
        <v>20590</v>
      </c>
      <c r="C606" s="17" t="s">
        <v>20592</v>
      </c>
      <c r="D606" s="21" t="s">
        <v>20615</v>
      </c>
      <c r="E606" s="21" t="s">
        <v>20616</v>
      </c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</row>
    <row r="607" spans="1:17">
      <c r="A607" s="17" t="s">
        <v>19647</v>
      </c>
      <c r="B607" s="17" t="s">
        <v>20590</v>
      </c>
      <c r="C607" s="17" t="s">
        <v>20592</v>
      </c>
      <c r="D607" s="17" t="s">
        <v>20617</v>
      </c>
      <c r="E607" s="17" t="s">
        <v>20618</v>
      </c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</row>
    <row r="608" spans="1:17">
      <c r="A608" s="17" t="s">
        <v>19647</v>
      </c>
      <c r="B608" s="17" t="s">
        <v>20590</v>
      </c>
      <c r="C608" s="17" t="s">
        <v>20592</v>
      </c>
      <c r="D608" s="17" t="s">
        <v>20619</v>
      </c>
      <c r="E608" s="17" t="s">
        <v>20620</v>
      </c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</row>
    <row r="609" spans="1:17">
      <c r="A609" s="17" t="s">
        <v>19647</v>
      </c>
      <c r="B609" s="21" t="s">
        <v>20590</v>
      </c>
      <c r="C609" s="17" t="s">
        <v>20592</v>
      </c>
      <c r="D609" s="21" t="s">
        <v>20621</v>
      </c>
      <c r="E609" s="21" t="s">
        <v>20622</v>
      </c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</row>
    <row r="610" spans="1:17">
      <c r="A610" s="17" t="s">
        <v>19647</v>
      </c>
      <c r="B610" s="21" t="s">
        <v>20590</v>
      </c>
      <c r="C610" s="17" t="s">
        <v>20592</v>
      </c>
      <c r="D610" s="21" t="s">
        <v>20623</v>
      </c>
      <c r="E610" s="21" t="s">
        <v>20624</v>
      </c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</row>
    <row r="611" spans="1:17">
      <c r="A611" s="17" t="s">
        <v>19647</v>
      </c>
      <c r="B611" s="21" t="s">
        <v>20590</v>
      </c>
      <c r="C611" s="17" t="s">
        <v>20592</v>
      </c>
      <c r="D611" s="21" t="s">
        <v>20625</v>
      </c>
      <c r="E611" s="21" t="s">
        <v>20626</v>
      </c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</row>
    <row r="612" spans="1:17">
      <c r="A612" s="17" t="s">
        <v>19647</v>
      </c>
      <c r="B612" s="21" t="s">
        <v>20590</v>
      </c>
      <c r="C612" s="17" t="s">
        <v>20592</v>
      </c>
      <c r="D612" s="21" t="s">
        <v>20627</v>
      </c>
      <c r="E612" s="21" t="s">
        <v>20628</v>
      </c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</row>
    <row r="613" spans="1:17">
      <c r="A613" s="17" t="s">
        <v>19647</v>
      </c>
      <c r="B613" s="21" t="s">
        <v>20590</v>
      </c>
      <c r="C613" s="17" t="s">
        <v>20592</v>
      </c>
      <c r="D613" s="21" t="s">
        <v>20629</v>
      </c>
      <c r="E613" s="21" t="s">
        <v>20630</v>
      </c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</row>
    <row r="614" spans="1:17">
      <c r="A614" s="17" t="s">
        <v>19647</v>
      </c>
      <c r="B614" s="21" t="s">
        <v>20590</v>
      </c>
      <c r="C614" s="17" t="s">
        <v>20592</v>
      </c>
      <c r="D614" s="21" t="s">
        <v>20631</v>
      </c>
      <c r="E614" s="21" t="s">
        <v>20632</v>
      </c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</row>
    <row r="615" spans="1:17">
      <c r="A615" s="17" t="s">
        <v>19647</v>
      </c>
      <c r="B615" s="21" t="s">
        <v>20590</v>
      </c>
      <c r="C615" s="17" t="s">
        <v>20592</v>
      </c>
      <c r="D615" s="21" t="s">
        <v>20633</v>
      </c>
      <c r="E615" s="21" t="s">
        <v>20634</v>
      </c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</row>
    <row r="616" spans="1:17">
      <c r="A616" s="17" t="s">
        <v>19647</v>
      </c>
      <c r="B616" s="21" t="s">
        <v>20635</v>
      </c>
      <c r="C616" s="17" t="s">
        <v>20592</v>
      </c>
      <c r="D616" s="21" t="s">
        <v>20636</v>
      </c>
      <c r="E616" s="21" t="s">
        <v>20637</v>
      </c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</row>
    <row r="617" spans="1:17">
      <c r="A617" s="17" t="s">
        <v>19647</v>
      </c>
      <c r="B617" s="17" t="s">
        <v>20638</v>
      </c>
      <c r="C617" s="17" t="s">
        <v>20639</v>
      </c>
      <c r="D617" s="17" t="s">
        <v>20640</v>
      </c>
      <c r="E617" s="17" t="s">
        <v>20641</v>
      </c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</row>
    <row r="618" spans="1:17">
      <c r="A618" s="17" t="s">
        <v>19647</v>
      </c>
      <c r="B618" s="17" t="s">
        <v>20638</v>
      </c>
      <c r="C618" s="17" t="s">
        <v>20639</v>
      </c>
      <c r="D618" s="17" t="s">
        <v>20642</v>
      </c>
      <c r="E618" s="17" t="s">
        <v>20641</v>
      </c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</row>
    <row r="619" spans="1:17">
      <c r="A619" s="17" t="s">
        <v>19647</v>
      </c>
      <c r="B619" s="17" t="s">
        <v>20638</v>
      </c>
      <c r="C619" s="17" t="s">
        <v>20639</v>
      </c>
      <c r="D619" s="17" t="s">
        <v>20643</v>
      </c>
      <c r="E619" s="17" t="s">
        <v>20644</v>
      </c>
      <c r="F619" s="12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</row>
    <row r="620" spans="1:17">
      <c r="A620" s="17" t="s">
        <v>19647</v>
      </c>
      <c r="B620" s="17" t="s">
        <v>20638</v>
      </c>
      <c r="C620" s="17" t="s">
        <v>20639</v>
      </c>
      <c r="D620" s="17" t="s">
        <v>20645</v>
      </c>
      <c r="E620" s="17" t="s">
        <v>20644</v>
      </c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</row>
    <row r="621" spans="1:17">
      <c r="A621" s="17" t="s">
        <v>19647</v>
      </c>
      <c r="B621" s="17" t="s">
        <v>20638</v>
      </c>
      <c r="C621" s="17" t="s">
        <v>20639</v>
      </c>
      <c r="D621" s="17" t="s">
        <v>20646</v>
      </c>
      <c r="E621" s="17" t="s">
        <v>20644</v>
      </c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</row>
    <row r="622" spans="1:17">
      <c r="A622" s="17" t="s">
        <v>19647</v>
      </c>
      <c r="B622" s="17" t="s">
        <v>20638</v>
      </c>
      <c r="C622" s="17" t="s">
        <v>20639</v>
      </c>
      <c r="D622" s="17" t="s">
        <v>20647</v>
      </c>
      <c r="E622" s="17" t="s">
        <v>20648</v>
      </c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</row>
    <row r="623" spans="1:17">
      <c r="A623" s="17" t="s">
        <v>19647</v>
      </c>
      <c r="B623" s="17" t="s">
        <v>20638</v>
      </c>
      <c r="C623" s="17" t="s">
        <v>20639</v>
      </c>
      <c r="D623" s="17" t="s">
        <v>20649</v>
      </c>
      <c r="E623" s="17" t="s">
        <v>20648</v>
      </c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</row>
    <row r="624" spans="1:17">
      <c r="A624" s="17" t="s">
        <v>19647</v>
      </c>
      <c r="B624" s="21" t="s">
        <v>20635</v>
      </c>
      <c r="C624" s="17" t="s">
        <v>20650</v>
      </c>
      <c r="D624" s="21" t="s">
        <v>20651</v>
      </c>
      <c r="E624" s="21" t="s">
        <v>20652</v>
      </c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</row>
    <row r="625" spans="1:17">
      <c r="A625" s="17" t="s">
        <v>19647</v>
      </c>
      <c r="B625" s="21" t="s">
        <v>20635</v>
      </c>
      <c r="C625" s="17" t="s">
        <v>20650</v>
      </c>
      <c r="D625" s="21" t="s">
        <v>20653</v>
      </c>
      <c r="E625" s="21" t="s">
        <v>20654</v>
      </c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</row>
    <row r="626" spans="1:17">
      <c r="A626" s="17" t="s">
        <v>19647</v>
      </c>
      <c r="B626" s="21" t="s">
        <v>20635</v>
      </c>
      <c r="C626" s="17" t="s">
        <v>20650</v>
      </c>
      <c r="D626" s="21" t="s">
        <v>20655</v>
      </c>
      <c r="E626" s="21" t="s">
        <v>20656</v>
      </c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</row>
    <row r="627" spans="1:17">
      <c r="A627" s="17" t="s">
        <v>19647</v>
      </c>
      <c r="B627" s="21" t="s">
        <v>20635</v>
      </c>
      <c r="C627" s="17" t="s">
        <v>20650</v>
      </c>
      <c r="D627" s="21" t="s">
        <v>20657</v>
      </c>
      <c r="E627" s="21" t="s">
        <v>20656</v>
      </c>
      <c r="F627" s="12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</row>
    <row r="628" spans="1:17">
      <c r="A628" s="17" t="s">
        <v>19647</v>
      </c>
      <c r="B628" s="21" t="s">
        <v>20635</v>
      </c>
      <c r="C628" s="17" t="s">
        <v>20650</v>
      </c>
      <c r="D628" s="21" t="s">
        <v>20658</v>
      </c>
      <c r="E628" s="21" t="s">
        <v>20659</v>
      </c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</row>
    <row r="629" spans="1:17">
      <c r="A629" s="17" t="s">
        <v>19647</v>
      </c>
      <c r="B629" s="21" t="s">
        <v>20635</v>
      </c>
      <c r="C629" s="17" t="s">
        <v>20650</v>
      </c>
      <c r="D629" s="21" t="s">
        <v>20660</v>
      </c>
      <c r="E629" s="21" t="s">
        <v>20659</v>
      </c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</row>
    <row r="630" spans="1:17">
      <c r="A630" s="17" t="s">
        <v>19647</v>
      </c>
      <c r="B630" s="21" t="s">
        <v>20635</v>
      </c>
      <c r="C630" s="17" t="s">
        <v>20650</v>
      </c>
      <c r="D630" s="21" t="s">
        <v>20661</v>
      </c>
      <c r="E630" s="21" t="s">
        <v>20662</v>
      </c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</row>
    <row r="631" spans="1:17">
      <c r="A631" s="17" t="s">
        <v>19647</v>
      </c>
      <c r="B631" s="21" t="s">
        <v>20635</v>
      </c>
      <c r="C631" s="17" t="s">
        <v>20650</v>
      </c>
      <c r="D631" s="21" t="s">
        <v>20663</v>
      </c>
      <c r="E631" s="21" t="s">
        <v>20664</v>
      </c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</row>
    <row r="632" spans="1:17">
      <c r="A632" s="17" t="s">
        <v>19647</v>
      </c>
      <c r="B632" s="21" t="s">
        <v>20635</v>
      </c>
      <c r="C632" s="17" t="s">
        <v>20650</v>
      </c>
      <c r="D632" s="21" t="s">
        <v>20665</v>
      </c>
      <c r="E632" s="21" t="s">
        <v>20666</v>
      </c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</row>
    <row r="633" spans="1:17">
      <c r="A633" s="17" t="s">
        <v>19647</v>
      </c>
      <c r="B633" s="21" t="s">
        <v>20635</v>
      </c>
      <c r="C633" s="17" t="s">
        <v>20650</v>
      </c>
      <c r="D633" s="21" t="s">
        <v>20667</v>
      </c>
      <c r="E633" s="21" t="s">
        <v>20668</v>
      </c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</row>
    <row r="634" spans="1:17">
      <c r="A634" s="17" t="s">
        <v>19647</v>
      </c>
      <c r="B634" s="21" t="s">
        <v>20635</v>
      </c>
      <c r="C634" s="17" t="s">
        <v>20650</v>
      </c>
      <c r="D634" s="21" t="s">
        <v>20669</v>
      </c>
      <c r="E634" s="21" t="s">
        <v>20668</v>
      </c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</row>
    <row r="635" spans="1:17">
      <c r="A635" s="17" t="s">
        <v>19647</v>
      </c>
      <c r="B635" s="21" t="s">
        <v>20635</v>
      </c>
      <c r="C635" s="17" t="s">
        <v>20650</v>
      </c>
      <c r="D635" s="21" t="s">
        <v>20670</v>
      </c>
      <c r="E635" s="21" t="s">
        <v>20671</v>
      </c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</row>
    <row r="636" spans="1:17">
      <c r="A636" s="17" t="s">
        <v>19647</v>
      </c>
      <c r="B636" s="21" t="s">
        <v>20635</v>
      </c>
      <c r="C636" s="17" t="s">
        <v>20650</v>
      </c>
      <c r="D636" s="21" t="s">
        <v>20672</v>
      </c>
      <c r="E636" s="21" t="s">
        <v>20671</v>
      </c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</row>
    <row r="637" spans="1:17">
      <c r="A637" s="17" t="s">
        <v>19647</v>
      </c>
      <c r="B637" s="21" t="s">
        <v>20635</v>
      </c>
      <c r="C637" s="17" t="s">
        <v>20650</v>
      </c>
      <c r="D637" s="21" t="s">
        <v>20673</v>
      </c>
      <c r="E637" s="21" t="s">
        <v>20671</v>
      </c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</row>
    <row r="638" spans="1:17">
      <c r="A638" s="17" t="s">
        <v>19647</v>
      </c>
      <c r="B638" s="21" t="s">
        <v>20635</v>
      </c>
      <c r="C638" s="17" t="s">
        <v>20650</v>
      </c>
      <c r="D638" s="21" t="s">
        <v>20674</v>
      </c>
      <c r="E638" s="21" t="s">
        <v>20671</v>
      </c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</row>
    <row r="639" spans="1:17">
      <c r="A639" s="17" t="s">
        <v>19647</v>
      </c>
      <c r="B639" s="21" t="s">
        <v>20635</v>
      </c>
      <c r="C639" s="17" t="s">
        <v>20650</v>
      </c>
      <c r="D639" s="21" t="s">
        <v>20675</v>
      </c>
      <c r="E639" s="21" t="s">
        <v>20671</v>
      </c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</row>
    <row r="640" spans="1:17">
      <c r="A640" s="17" t="s">
        <v>19647</v>
      </c>
      <c r="B640" s="21" t="s">
        <v>20635</v>
      </c>
      <c r="C640" s="17" t="s">
        <v>20650</v>
      </c>
      <c r="D640" s="21" t="s">
        <v>20676</v>
      </c>
      <c r="E640" s="21" t="s">
        <v>20677</v>
      </c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</row>
    <row r="641" spans="1:17">
      <c r="A641" s="17" t="s">
        <v>19647</v>
      </c>
      <c r="B641" s="21" t="s">
        <v>20635</v>
      </c>
      <c r="C641" s="17" t="s">
        <v>20650</v>
      </c>
      <c r="D641" s="21" t="s">
        <v>20678</v>
      </c>
      <c r="E641" s="21" t="s">
        <v>20677</v>
      </c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</row>
    <row r="642" spans="1:17">
      <c r="A642" s="17" t="s">
        <v>19647</v>
      </c>
      <c r="B642" s="21" t="s">
        <v>20635</v>
      </c>
      <c r="C642" s="17" t="s">
        <v>20650</v>
      </c>
      <c r="D642" s="21" t="s">
        <v>20679</v>
      </c>
      <c r="E642" s="21" t="s">
        <v>20677</v>
      </c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</row>
    <row r="643" spans="1:17">
      <c r="A643" s="17" t="s">
        <v>19647</v>
      </c>
      <c r="B643" s="21" t="s">
        <v>20635</v>
      </c>
      <c r="C643" s="17" t="s">
        <v>20650</v>
      </c>
      <c r="D643" s="21" t="s">
        <v>20680</v>
      </c>
      <c r="E643" s="21" t="s">
        <v>20677</v>
      </c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</row>
    <row r="644" spans="1:17">
      <c r="A644" s="17" t="s">
        <v>19647</v>
      </c>
      <c r="B644" s="21" t="s">
        <v>20635</v>
      </c>
      <c r="C644" s="17" t="s">
        <v>20650</v>
      </c>
      <c r="D644" s="21" t="s">
        <v>20681</v>
      </c>
      <c r="E644" s="21" t="s">
        <v>20682</v>
      </c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</row>
    <row r="645" spans="1:17">
      <c r="A645" s="17" t="s">
        <v>19647</v>
      </c>
      <c r="B645" s="21" t="s">
        <v>20635</v>
      </c>
      <c r="C645" s="17" t="s">
        <v>20650</v>
      </c>
      <c r="D645" s="21" t="s">
        <v>20683</v>
      </c>
      <c r="E645" s="21" t="s">
        <v>20682</v>
      </c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</row>
    <row r="646" spans="1:17">
      <c r="A646" s="17" t="s">
        <v>19647</v>
      </c>
      <c r="B646" s="21" t="s">
        <v>20684</v>
      </c>
      <c r="C646" s="17" t="s">
        <v>20650</v>
      </c>
      <c r="D646" s="21" t="s">
        <v>20685</v>
      </c>
      <c r="E646" s="21" t="s">
        <v>20682</v>
      </c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</row>
    <row r="647" spans="1:17">
      <c r="A647" s="17" t="s">
        <v>19647</v>
      </c>
      <c r="B647" s="17" t="s">
        <v>20684</v>
      </c>
      <c r="C647" s="17" t="s">
        <v>20686</v>
      </c>
      <c r="D647" s="17" t="s">
        <v>20687</v>
      </c>
      <c r="E647" s="17" t="s">
        <v>20688</v>
      </c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</row>
    <row r="648" spans="1:17">
      <c r="A648" s="17" t="s">
        <v>19647</v>
      </c>
      <c r="B648" s="17" t="s">
        <v>20684</v>
      </c>
      <c r="C648" s="17" t="s">
        <v>20686</v>
      </c>
      <c r="D648" s="17" t="s">
        <v>20689</v>
      </c>
      <c r="E648" s="17" t="s">
        <v>20690</v>
      </c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</row>
    <row r="649" spans="1:17">
      <c r="A649" s="17" t="s">
        <v>19647</v>
      </c>
      <c r="B649" s="17" t="s">
        <v>20684</v>
      </c>
      <c r="C649" s="17" t="s">
        <v>20686</v>
      </c>
      <c r="D649" s="17" t="s">
        <v>20691</v>
      </c>
      <c r="E649" s="17" t="s">
        <v>20692</v>
      </c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</row>
    <row r="650" spans="1:17">
      <c r="A650" s="17" t="s">
        <v>19647</v>
      </c>
      <c r="B650" s="17" t="s">
        <v>20684</v>
      </c>
      <c r="C650" s="17" t="s">
        <v>20686</v>
      </c>
      <c r="D650" s="17" t="s">
        <v>20693</v>
      </c>
      <c r="E650" s="17" t="s">
        <v>20694</v>
      </c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</row>
    <row r="651" spans="1:17">
      <c r="A651" s="17" t="s">
        <v>19647</v>
      </c>
      <c r="B651" s="21" t="s">
        <v>20684</v>
      </c>
      <c r="C651" s="17" t="s">
        <v>20686</v>
      </c>
      <c r="D651" s="21" t="s">
        <v>20695</v>
      </c>
      <c r="E651" s="21" t="s">
        <v>20694</v>
      </c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</row>
    <row r="652" spans="1:17">
      <c r="A652" s="17" t="s">
        <v>19647</v>
      </c>
      <c r="B652" s="17" t="s">
        <v>20684</v>
      </c>
      <c r="C652" s="17" t="s">
        <v>20686</v>
      </c>
      <c r="D652" s="17" t="s">
        <v>20696</v>
      </c>
      <c r="E652" s="17" t="s">
        <v>20697</v>
      </c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</row>
    <row r="653" spans="1:17">
      <c r="A653" s="17" t="s">
        <v>19647</v>
      </c>
      <c r="B653" s="17" t="s">
        <v>20684</v>
      </c>
      <c r="C653" s="17" t="s">
        <v>20686</v>
      </c>
      <c r="D653" s="17" t="s">
        <v>20698</v>
      </c>
      <c r="E653" s="17" t="s">
        <v>20699</v>
      </c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</row>
    <row r="654" spans="1:17">
      <c r="A654" s="17" t="s">
        <v>19647</v>
      </c>
      <c r="B654" s="17" t="s">
        <v>20684</v>
      </c>
      <c r="C654" s="17" t="s">
        <v>20686</v>
      </c>
      <c r="D654" s="17" t="s">
        <v>20700</v>
      </c>
      <c r="E654" s="17" t="s">
        <v>20701</v>
      </c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</row>
    <row r="655" spans="1:17">
      <c r="A655" s="17" t="s">
        <v>19647</v>
      </c>
      <c r="B655" s="21" t="s">
        <v>20702</v>
      </c>
      <c r="C655" s="17" t="s">
        <v>20686</v>
      </c>
      <c r="D655" s="21" t="s">
        <v>20703</v>
      </c>
      <c r="E655" s="21" t="s">
        <v>20701</v>
      </c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</row>
    <row r="656" spans="1:17">
      <c r="A656" s="18" t="s">
        <v>19647</v>
      </c>
      <c r="B656" s="18" t="s">
        <v>20684</v>
      </c>
      <c r="C656" s="18" t="s">
        <v>20686</v>
      </c>
      <c r="D656" s="18" t="s">
        <v>20704</v>
      </c>
      <c r="E656" s="18" t="s">
        <v>20705</v>
      </c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</row>
    <row r="657" spans="1:17">
      <c r="A657" s="17" t="s">
        <v>19647</v>
      </c>
      <c r="B657" s="17" t="s">
        <v>20684</v>
      </c>
      <c r="C657" s="17" t="s">
        <v>20686</v>
      </c>
      <c r="D657" s="17" t="s">
        <v>20706</v>
      </c>
      <c r="E657" s="17" t="s">
        <v>20707</v>
      </c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</row>
    <row r="658" spans="1:17">
      <c r="A658" s="17" t="s">
        <v>19647</v>
      </c>
      <c r="B658" s="17" t="s">
        <v>20702</v>
      </c>
      <c r="C658" s="17" t="s">
        <v>20708</v>
      </c>
      <c r="D658" s="17" t="s">
        <v>20709</v>
      </c>
      <c r="E658" s="17" t="s">
        <v>20710</v>
      </c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</row>
    <row r="659" spans="1:17">
      <c r="A659" s="17" t="s">
        <v>19647</v>
      </c>
      <c r="B659" s="21" t="s">
        <v>20702</v>
      </c>
      <c r="C659" s="17" t="s">
        <v>20708</v>
      </c>
      <c r="D659" s="21" t="s">
        <v>20711</v>
      </c>
      <c r="E659" s="21" t="s">
        <v>20710</v>
      </c>
      <c r="F659" s="12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</row>
    <row r="660" spans="1:17">
      <c r="A660" s="17" t="s">
        <v>19647</v>
      </c>
      <c r="B660" s="21" t="s">
        <v>20702</v>
      </c>
      <c r="C660" s="17" t="s">
        <v>20708</v>
      </c>
      <c r="D660" s="21" t="s">
        <v>20712</v>
      </c>
      <c r="E660" s="21" t="s">
        <v>20710</v>
      </c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</row>
    <row r="661" spans="1:17">
      <c r="A661" s="17" t="s">
        <v>19647</v>
      </c>
      <c r="B661" s="17" t="s">
        <v>20702</v>
      </c>
      <c r="C661" s="17" t="s">
        <v>20708</v>
      </c>
      <c r="D661" s="17" t="s">
        <v>20713</v>
      </c>
      <c r="E661" s="17" t="s">
        <v>20714</v>
      </c>
      <c r="F661" s="12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</row>
    <row r="662" spans="1:17">
      <c r="A662" s="17" t="s">
        <v>19647</v>
      </c>
      <c r="B662" s="21" t="s">
        <v>20702</v>
      </c>
      <c r="C662" s="17" t="s">
        <v>20708</v>
      </c>
      <c r="D662" s="21" t="s">
        <v>20715</v>
      </c>
      <c r="E662" s="21" t="s">
        <v>20714</v>
      </c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</row>
    <row r="663" spans="1:17">
      <c r="A663" s="17" t="s">
        <v>19647</v>
      </c>
      <c r="B663" s="17" t="s">
        <v>20702</v>
      </c>
      <c r="C663" s="17" t="s">
        <v>20708</v>
      </c>
      <c r="D663" s="17" t="s">
        <v>20716</v>
      </c>
      <c r="E663" s="17" t="s">
        <v>20717</v>
      </c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</row>
    <row r="664" spans="1:17">
      <c r="A664" s="17" t="s">
        <v>19647</v>
      </c>
      <c r="B664" s="21" t="s">
        <v>20718</v>
      </c>
      <c r="C664" s="17" t="s">
        <v>20708</v>
      </c>
      <c r="D664" s="21" t="s">
        <v>20719</v>
      </c>
      <c r="E664" s="21" t="s">
        <v>20717</v>
      </c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</row>
    <row r="665" spans="1:17">
      <c r="A665" s="18" t="s">
        <v>19647</v>
      </c>
      <c r="B665" s="18" t="s">
        <v>20702</v>
      </c>
      <c r="C665" s="18" t="s">
        <v>20708</v>
      </c>
      <c r="D665" s="18" t="s">
        <v>20720</v>
      </c>
      <c r="E665" s="18" t="s">
        <v>20721</v>
      </c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</row>
    <row r="666" spans="1:17">
      <c r="A666" s="18" t="s">
        <v>19647</v>
      </c>
      <c r="B666" s="18" t="s">
        <v>20702</v>
      </c>
      <c r="C666" s="18" t="s">
        <v>20708</v>
      </c>
      <c r="D666" s="18" t="s">
        <v>20722</v>
      </c>
      <c r="E666" s="18" t="s">
        <v>20723</v>
      </c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</row>
    <row r="667" spans="1:17">
      <c r="A667" s="17" t="s">
        <v>19647</v>
      </c>
      <c r="B667" s="17" t="s">
        <v>20718</v>
      </c>
      <c r="C667" s="17" t="s">
        <v>20724</v>
      </c>
      <c r="D667" s="17" t="s">
        <v>20725</v>
      </c>
      <c r="E667" s="17" t="s">
        <v>20726</v>
      </c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</row>
    <row r="668" spans="1:17">
      <c r="A668" s="17" t="s">
        <v>19647</v>
      </c>
      <c r="B668" s="21" t="s">
        <v>20718</v>
      </c>
      <c r="C668" s="17" t="s">
        <v>20724</v>
      </c>
      <c r="D668" s="21" t="s">
        <v>20727</v>
      </c>
      <c r="E668" s="21" t="s">
        <v>20726</v>
      </c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</row>
    <row r="669" spans="1:17">
      <c r="A669" s="17" t="s">
        <v>19647</v>
      </c>
      <c r="B669" s="21" t="s">
        <v>20684</v>
      </c>
      <c r="C669" s="17" t="s">
        <v>20724</v>
      </c>
      <c r="D669" s="21" t="s">
        <v>20728</v>
      </c>
      <c r="E669" s="21" t="s">
        <v>20726</v>
      </c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</row>
    <row r="670" spans="1:17">
      <c r="A670" s="18" t="s">
        <v>19647</v>
      </c>
      <c r="B670" s="18" t="s">
        <v>20718</v>
      </c>
      <c r="C670" s="18" t="s">
        <v>20724</v>
      </c>
      <c r="D670" s="18" t="s">
        <v>20729</v>
      </c>
      <c r="E670" s="18" t="s">
        <v>20730</v>
      </c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</row>
    <row r="671" spans="1:17">
      <c r="A671" s="17" t="s">
        <v>19647</v>
      </c>
      <c r="B671" s="17" t="s">
        <v>20718</v>
      </c>
      <c r="C671" s="17" t="s">
        <v>20724</v>
      </c>
      <c r="D671" s="17" t="s">
        <v>20731</v>
      </c>
      <c r="E671" s="17" t="s">
        <v>20732</v>
      </c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</row>
    <row r="672" spans="1:17">
      <c r="A672" s="17" t="s">
        <v>19647</v>
      </c>
      <c r="B672" s="17" t="s">
        <v>20718</v>
      </c>
      <c r="C672" s="17" t="s">
        <v>20724</v>
      </c>
      <c r="D672" s="17" t="s">
        <v>20733</v>
      </c>
      <c r="E672" s="17" t="s">
        <v>20734</v>
      </c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</row>
    <row r="673" spans="1:17">
      <c r="A673" s="17" t="s">
        <v>19647</v>
      </c>
      <c r="B673" s="17" t="s">
        <v>20684</v>
      </c>
      <c r="C673" s="17" t="s">
        <v>20686</v>
      </c>
      <c r="D673" s="17" t="s">
        <v>20735</v>
      </c>
      <c r="E673" s="17" t="s">
        <v>20736</v>
      </c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</row>
    <row r="674" spans="1:17">
      <c r="A674" s="17" t="s">
        <v>19647</v>
      </c>
      <c r="B674" s="21" t="s">
        <v>20684</v>
      </c>
      <c r="C674" s="17" t="s">
        <v>20686</v>
      </c>
      <c r="D674" s="21" t="s">
        <v>20737</v>
      </c>
      <c r="E674" s="21" t="s">
        <v>20736</v>
      </c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</row>
    <row r="675" spans="1:17">
      <c r="A675" s="17" t="s">
        <v>19647</v>
      </c>
      <c r="B675" s="17" t="s">
        <v>20684</v>
      </c>
      <c r="C675" s="17" t="s">
        <v>20686</v>
      </c>
      <c r="D675" s="17" t="s">
        <v>20738</v>
      </c>
      <c r="E675" s="17" t="s">
        <v>20739</v>
      </c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</row>
    <row r="676" spans="1:17">
      <c r="A676" s="17" t="s">
        <v>19647</v>
      </c>
      <c r="B676" s="17" t="s">
        <v>20684</v>
      </c>
      <c r="C676" s="17" t="s">
        <v>20686</v>
      </c>
      <c r="D676" s="17" t="s">
        <v>20740</v>
      </c>
      <c r="E676" s="17" t="s">
        <v>20739</v>
      </c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</row>
    <row r="677" spans="1:17">
      <c r="A677" s="17" t="s">
        <v>19647</v>
      </c>
      <c r="B677" s="17" t="s">
        <v>20684</v>
      </c>
      <c r="C677" s="17" t="s">
        <v>20686</v>
      </c>
      <c r="D677" s="17" t="s">
        <v>20741</v>
      </c>
      <c r="E677" s="17" t="s">
        <v>20739</v>
      </c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</row>
    <row r="678" spans="1:17">
      <c r="A678" s="17" t="s">
        <v>19647</v>
      </c>
      <c r="B678" s="21" t="s">
        <v>20684</v>
      </c>
      <c r="C678" s="17" t="s">
        <v>20686</v>
      </c>
      <c r="D678" s="21" t="s">
        <v>20742</v>
      </c>
      <c r="E678" s="21" t="s">
        <v>20736</v>
      </c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</row>
    <row r="679" spans="1:17">
      <c r="A679" s="17" t="s">
        <v>19647</v>
      </c>
      <c r="B679" s="17" t="s">
        <v>20684</v>
      </c>
      <c r="C679" s="17" t="s">
        <v>20686</v>
      </c>
      <c r="D679" s="17" t="s">
        <v>20743</v>
      </c>
      <c r="E679" s="17" t="s">
        <v>20744</v>
      </c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</row>
    <row r="680" spans="1:17">
      <c r="A680" s="17" t="s">
        <v>19647</v>
      </c>
      <c r="B680" s="17" t="s">
        <v>20684</v>
      </c>
      <c r="C680" s="17" t="s">
        <v>20686</v>
      </c>
      <c r="D680" s="17" t="s">
        <v>20745</v>
      </c>
      <c r="E680" s="17" t="s">
        <v>20744</v>
      </c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</row>
    <row r="681" spans="1:17">
      <c r="A681" s="17" t="s">
        <v>19647</v>
      </c>
      <c r="B681" s="17" t="s">
        <v>20684</v>
      </c>
      <c r="C681" s="17" t="s">
        <v>20686</v>
      </c>
      <c r="D681" s="17" t="s">
        <v>20746</v>
      </c>
      <c r="E681" s="17" t="s">
        <v>20744</v>
      </c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</row>
    <row r="682" spans="1:17">
      <c r="A682" s="17" t="s">
        <v>19647</v>
      </c>
      <c r="B682" s="17" t="s">
        <v>20684</v>
      </c>
      <c r="C682" s="17" t="s">
        <v>20686</v>
      </c>
      <c r="D682" s="17" t="s">
        <v>20747</v>
      </c>
      <c r="E682" s="17" t="s">
        <v>20744</v>
      </c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</row>
    <row r="683" spans="1:17">
      <c r="A683" s="17" t="s">
        <v>19647</v>
      </c>
      <c r="B683" s="17" t="s">
        <v>20684</v>
      </c>
      <c r="C683" s="17" t="s">
        <v>20686</v>
      </c>
      <c r="D683" s="17" t="s">
        <v>20748</v>
      </c>
      <c r="E683" s="17" t="s">
        <v>20749</v>
      </c>
      <c r="F683" s="12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</row>
    <row r="684" spans="1:17">
      <c r="A684" s="17" t="s">
        <v>19647</v>
      </c>
      <c r="B684" s="17" t="s">
        <v>20684</v>
      </c>
      <c r="C684" s="17" t="s">
        <v>20686</v>
      </c>
      <c r="D684" s="17" t="s">
        <v>20750</v>
      </c>
      <c r="E684" s="17" t="s">
        <v>20751</v>
      </c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</row>
    <row r="685" spans="1:17">
      <c r="A685" s="17" t="s">
        <v>19647</v>
      </c>
      <c r="B685" s="17" t="s">
        <v>20684</v>
      </c>
      <c r="C685" s="17" t="s">
        <v>20686</v>
      </c>
      <c r="D685" s="17" t="s">
        <v>20752</v>
      </c>
      <c r="E685" s="17" t="s">
        <v>20751</v>
      </c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</row>
    <row r="686" spans="1:17">
      <c r="A686" s="17" t="s">
        <v>19647</v>
      </c>
      <c r="B686" s="17" t="s">
        <v>20684</v>
      </c>
      <c r="C686" s="17" t="s">
        <v>20686</v>
      </c>
      <c r="D686" s="17" t="s">
        <v>20753</v>
      </c>
      <c r="E686" s="17" t="s">
        <v>20751</v>
      </c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</row>
    <row r="687" spans="1:17">
      <c r="A687" s="17" t="s">
        <v>19647</v>
      </c>
      <c r="B687" s="17" t="s">
        <v>20684</v>
      </c>
      <c r="C687" s="17" t="s">
        <v>20686</v>
      </c>
      <c r="D687" s="17" t="s">
        <v>20754</v>
      </c>
      <c r="E687" s="17" t="s">
        <v>20755</v>
      </c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</row>
    <row r="688" spans="1:17">
      <c r="A688" s="17" t="s">
        <v>19647</v>
      </c>
      <c r="B688" s="17" t="s">
        <v>20684</v>
      </c>
      <c r="C688" s="17" t="s">
        <v>20686</v>
      </c>
      <c r="D688" s="17" t="s">
        <v>20756</v>
      </c>
      <c r="E688" s="17" t="s">
        <v>20757</v>
      </c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</row>
    <row r="689" spans="1:17">
      <c r="A689" s="17" t="s">
        <v>19647</v>
      </c>
      <c r="B689" s="17" t="s">
        <v>20684</v>
      </c>
      <c r="C689" s="17" t="s">
        <v>20686</v>
      </c>
      <c r="D689" s="17" t="s">
        <v>20758</v>
      </c>
      <c r="E689" s="17" t="s">
        <v>20759</v>
      </c>
      <c r="F689" s="12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</row>
    <row r="690" spans="1:17">
      <c r="A690" s="17" t="s">
        <v>19647</v>
      </c>
      <c r="B690" s="21" t="s">
        <v>20702</v>
      </c>
      <c r="C690" s="17" t="s">
        <v>20686</v>
      </c>
      <c r="D690" s="21" t="s">
        <v>20760</v>
      </c>
      <c r="E690" s="21" t="s">
        <v>20759</v>
      </c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</row>
    <row r="691" spans="1:17">
      <c r="A691" s="17" t="s">
        <v>19647</v>
      </c>
      <c r="B691" s="17" t="s">
        <v>20684</v>
      </c>
      <c r="C691" s="17" t="s">
        <v>20686</v>
      </c>
      <c r="D691" s="17" t="s">
        <v>20761</v>
      </c>
      <c r="E691" s="17" t="s">
        <v>20762</v>
      </c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</row>
    <row r="692" spans="1:17">
      <c r="A692" s="17" t="s">
        <v>19647</v>
      </c>
      <c r="B692" s="17" t="s">
        <v>20684</v>
      </c>
      <c r="C692" s="17" t="s">
        <v>20686</v>
      </c>
      <c r="D692" s="17" t="s">
        <v>20763</v>
      </c>
      <c r="E692" s="17" t="s">
        <v>20762</v>
      </c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</row>
    <row r="693" spans="1:17">
      <c r="A693" s="17" t="s">
        <v>19647</v>
      </c>
      <c r="B693" s="17" t="s">
        <v>20684</v>
      </c>
      <c r="C693" s="17" t="s">
        <v>20686</v>
      </c>
      <c r="D693" s="17" t="s">
        <v>20764</v>
      </c>
      <c r="E693" s="17" t="s">
        <v>20765</v>
      </c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</row>
    <row r="694" spans="1:17">
      <c r="A694" s="17" t="s">
        <v>19647</v>
      </c>
      <c r="B694" s="17" t="s">
        <v>20684</v>
      </c>
      <c r="C694" s="17" t="s">
        <v>20686</v>
      </c>
      <c r="D694" s="17" t="s">
        <v>20766</v>
      </c>
      <c r="E694" s="17" t="s">
        <v>20767</v>
      </c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</row>
    <row r="695" spans="1:17">
      <c r="A695" s="17" t="s">
        <v>19647</v>
      </c>
      <c r="B695" s="17" t="s">
        <v>20684</v>
      </c>
      <c r="C695" s="17" t="s">
        <v>20686</v>
      </c>
      <c r="D695" s="17" t="s">
        <v>20768</v>
      </c>
      <c r="E695" s="17" t="s">
        <v>20769</v>
      </c>
      <c r="F695" s="12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</row>
    <row r="696" spans="1:17">
      <c r="A696" s="17" t="s">
        <v>19647</v>
      </c>
      <c r="B696" s="17" t="s">
        <v>20684</v>
      </c>
      <c r="C696" s="17" t="s">
        <v>20686</v>
      </c>
      <c r="D696" s="17" t="s">
        <v>20770</v>
      </c>
      <c r="E696" s="17" t="s">
        <v>20771</v>
      </c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</row>
    <row r="697" spans="1:17">
      <c r="A697" s="17" t="s">
        <v>19647</v>
      </c>
      <c r="B697" s="17" t="s">
        <v>20684</v>
      </c>
      <c r="C697" s="17" t="s">
        <v>20686</v>
      </c>
      <c r="D697" s="17" t="s">
        <v>20772</v>
      </c>
      <c r="E697" s="17" t="s">
        <v>20773</v>
      </c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</row>
    <row r="698" spans="1:17">
      <c r="A698" s="17" t="s">
        <v>19647</v>
      </c>
      <c r="B698" s="17" t="s">
        <v>20684</v>
      </c>
      <c r="C698" s="17" t="s">
        <v>20686</v>
      </c>
      <c r="D698" s="17" t="s">
        <v>20774</v>
      </c>
      <c r="E698" s="17" t="s">
        <v>20775</v>
      </c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</row>
    <row r="699" spans="1:17">
      <c r="A699" s="17" t="s">
        <v>19647</v>
      </c>
      <c r="B699" s="17" t="s">
        <v>20684</v>
      </c>
      <c r="C699" s="17" t="s">
        <v>20686</v>
      </c>
      <c r="D699" s="17" t="s">
        <v>20776</v>
      </c>
      <c r="E699" s="17" t="s">
        <v>20777</v>
      </c>
      <c r="F699" s="12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</row>
    <row r="700" spans="1:17">
      <c r="A700" s="18" t="s">
        <v>19647</v>
      </c>
      <c r="B700" s="18" t="s">
        <v>20684</v>
      </c>
      <c r="C700" s="18" t="s">
        <v>20686</v>
      </c>
      <c r="D700" s="18" t="s">
        <v>20778</v>
      </c>
      <c r="E700" s="18" t="s">
        <v>20779</v>
      </c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</row>
    <row r="701" spans="1:17">
      <c r="A701" s="18" t="s">
        <v>19647</v>
      </c>
      <c r="B701" s="18" t="s">
        <v>20684</v>
      </c>
      <c r="C701" s="18" t="s">
        <v>20686</v>
      </c>
      <c r="D701" s="18" t="s">
        <v>20780</v>
      </c>
      <c r="E701" s="18" t="s">
        <v>20781</v>
      </c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</row>
    <row r="702" spans="1:17">
      <c r="A702" s="18" t="s">
        <v>19647</v>
      </c>
      <c r="B702" s="18" t="s">
        <v>20684</v>
      </c>
      <c r="C702" s="18" t="s">
        <v>20686</v>
      </c>
      <c r="D702" s="18" t="s">
        <v>20782</v>
      </c>
      <c r="E702" s="18" t="s">
        <v>20783</v>
      </c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</row>
    <row r="703" spans="1:17">
      <c r="A703" s="17" t="s">
        <v>19647</v>
      </c>
      <c r="B703" s="17" t="s">
        <v>20684</v>
      </c>
      <c r="C703" s="17" t="s">
        <v>20686</v>
      </c>
      <c r="D703" s="17" t="s">
        <v>20784</v>
      </c>
      <c r="E703" s="17" t="s">
        <v>20785</v>
      </c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</row>
    <row r="704" spans="1:17">
      <c r="A704" s="17" t="s">
        <v>19647</v>
      </c>
      <c r="B704" s="17" t="s">
        <v>20684</v>
      </c>
      <c r="C704" s="17" t="s">
        <v>20686</v>
      </c>
      <c r="D704" s="17" t="s">
        <v>20786</v>
      </c>
      <c r="E704" s="17" t="s">
        <v>20787</v>
      </c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</row>
    <row r="705" spans="1:17">
      <c r="A705" s="17" t="s">
        <v>19647</v>
      </c>
      <c r="B705" s="17" t="s">
        <v>20684</v>
      </c>
      <c r="C705" s="17" t="s">
        <v>20686</v>
      </c>
      <c r="D705" s="17" t="s">
        <v>20788</v>
      </c>
      <c r="E705" s="17" t="s">
        <v>20789</v>
      </c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</row>
    <row r="706" spans="1:17">
      <c r="A706" s="17" t="s">
        <v>19647</v>
      </c>
      <c r="B706" s="17" t="s">
        <v>20684</v>
      </c>
      <c r="C706" s="17" t="s">
        <v>20686</v>
      </c>
      <c r="D706" s="17" t="s">
        <v>20790</v>
      </c>
      <c r="E706" s="17" t="s">
        <v>20791</v>
      </c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</row>
    <row r="707" spans="1:17">
      <c r="A707" s="17" t="s">
        <v>19647</v>
      </c>
      <c r="B707" s="17" t="s">
        <v>20702</v>
      </c>
      <c r="C707" s="17" t="s">
        <v>20708</v>
      </c>
      <c r="D707" s="17" t="s">
        <v>20792</v>
      </c>
      <c r="E707" s="17" t="s">
        <v>20793</v>
      </c>
      <c r="F707" s="12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</row>
    <row r="708" spans="1:17">
      <c r="A708" s="17" t="s">
        <v>19647</v>
      </c>
      <c r="B708" s="21" t="s">
        <v>20702</v>
      </c>
      <c r="C708" s="17" t="s">
        <v>20708</v>
      </c>
      <c r="D708" s="21" t="s">
        <v>20794</v>
      </c>
      <c r="E708" s="21" t="s">
        <v>20793</v>
      </c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</row>
    <row r="709" spans="1:17">
      <c r="A709" s="17" t="s">
        <v>19647</v>
      </c>
      <c r="B709" s="17" t="s">
        <v>20702</v>
      </c>
      <c r="C709" s="17" t="s">
        <v>20708</v>
      </c>
      <c r="D709" s="17" t="s">
        <v>20795</v>
      </c>
      <c r="E709" s="17" t="s">
        <v>20796</v>
      </c>
      <c r="F709" s="12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</row>
    <row r="710" spans="1:17">
      <c r="A710" s="17" t="s">
        <v>19647</v>
      </c>
      <c r="B710" s="17" t="s">
        <v>20702</v>
      </c>
      <c r="C710" s="17" t="s">
        <v>20708</v>
      </c>
      <c r="D710" s="17" t="s">
        <v>20797</v>
      </c>
      <c r="E710" s="17" t="s">
        <v>20798</v>
      </c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</row>
    <row r="711" spans="1:17">
      <c r="A711" s="17" t="s">
        <v>19647</v>
      </c>
      <c r="B711" s="21" t="s">
        <v>20702</v>
      </c>
      <c r="C711" s="17" t="s">
        <v>20708</v>
      </c>
      <c r="D711" s="21" t="s">
        <v>20799</v>
      </c>
      <c r="E711" s="21" t="s">
        <v>20798</v>
      </c>
      <c r="F711" s="12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</row>
    <row r="712" spans="1:17">
      <c r="A712" s="17" t="s">
        <v>19647</v>
      </c>
      <c r="B712" s="21" t="s">
        <v>20684</v>
      </c>
      <c r="C712" s="17" t="s">
        <v>20708</v>
      </c>
      <c r="D712" s="21" t="s">
        <v>20800</v>
      </c>
      <c r="E712" s="21" t="s">
        <v>20798</v>
      </c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</row>
    <row r="713" spans="1:17">
      <c r="A713" s="17" t="s">
        <v>19647</v>
      </c>
      <c r="B713" s="17" t="s">
        <v>20702</v>
      </c>
      <c r="C713" s="17" t="s">
        <v>20708</v>
      </c>
      <c r="D713" s="17" t="s">
        <v>20801</v>
      </c>
      <c r="E713" s="17" t="s">
        <v>20798</v>
      </c>
      <c r="F713" s="12"/>
      <c r="G713" s="12"/>
      <c r="H713" s="12"/>
      <c r="I713" s="12"/>
      <c r="J713" s="12"/>
      <c r="K713" s="12"/>
      <c r="L713" s="12"/>
      <c r="M713" s="12"/>
      <c r="N713" s="12"/>
      <c r="O713" s="12"/>
      <c r="P713" s="12"/>
      <c r="Q713" s="12"/>
    </row>
    <row r="714" spans="1:17">
      <c r="A714" s="17" t="s">
        <v>19647</v>
      </c>
      <c r="B714" s="17" t="s">
        <v>20702</v>
      </c>
      <c r="C714" s="17" t="s">
        <v>20708</v>
      </c>
      <c r="D714" s="17" t="s">
        <v>20802</v>
      </c>
      <c r="E714" s="17" t="s">
        <v>20803</v>
      </c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</row>
    <row r="715" spans="1:17">
      <c r="A715" s="17" t="s">
        <v>19647</v>
      </c>
      <c r="B715" s="17" t="s">
        <v>20702</v>
      </c>
      <c r="C715" s="17" t="s">
        <v>20708</v>
      </c>
      <c r="D715" s="17" t="s">
        <v>20804</v>
      </c>
      <c r="E715" s="17" t="s">
        <v>20803</v>
      </c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</row>
    <row r="716" spans="1:17">
      <c r="A716" s="17" t="s">
        <v>19647</v>
      </c>
      <c r="B716" s="17" t="s">
        <v>20702</v>
      </c>
      <c r="C716" s="17" t="s">
        <v>20708</v>
      </c>
      <c r="D716" s="17" t="s">
        <v>20805</v>
      </c>
      <c r="E716" s="17" t="s">
        <v>20806</v>
      </c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</row>
    <row r="717" spans="1:17">
      <c r="A717" s="17" t="s">
        <v>19647</v>
      </c>
      <c r="B717" s="17" t="s">
        <v>20684</v>
      </c>
      <c r="C717" s="17" t="s">
        <v>20686</v>
      </c>
      <c r="D717" s="17" t="s">
        <v>20807</v>
      </c>
      <c r="E717" s="17" t="s">
        <v>20808</v>
      </c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</row>
    <row r="718" spans="1:17">
      <c r="A718" s="17" t="s">
        <v>19647</v>
      </c>
      <c r="B718" s="21" t="s">
        <v>20718</v>
      </c>
      <c r="C718" s="17" t="s">
        <v>20686</v>
      </c>
      <c r="D718" s="21" t="s">
        <v>20809</v>
      </c>
      <c r="E718" s="21" t="s">
        <v>20808</v>
      </c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</row>
    <row r="719" spans="1:17">
      <c r="A719" s="17" t="s">
        <v>19647</v>
      </c>
      <c r="B719" s="17" t="s">
        <v>20718</v>
      </c>
      <c r="C719" s="17" t="s">
        <v>20724</v>
      </c>
      <c r="D719" s="17" t="s">
        <v>20810</v>
      </c>
      <c r="E719" s="17" t="s">
        <v>20811</v>
      </c>
      <c r="F719" s="12"/>
      <c r="G719" s="12"/>
      <c r="H719" s="12"/>
      <c r="I719" s="12"/>
      <c r="J719" s="12"/>
      <c r="K719" s="12"/>
      <c r="L719" s="12"/>
      <c r="M719" s="12"/>
      <c r="N719" s="12"/>
      <c r="O719" s="12"/>
      <c r="P719" s="12"/>
      <c r="Q719" s="12"/>
    </row>
    <row r="720" spans="1:17">
      <c r="A720" s="17" t="s">
        <v>19647</v>
      </c>
      <c r="B720" s="17" t="s">
        <v>20718</v>
      </c>
      <c r="C720" s="17" t="s">
        <v>20724</v>
      </c>
      <c r="D720" s="17" t="s">
        <v>20812</v>
      </c>
      <c r="E720" s="17" t="s">
        <v>20813</v>
      </c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</row>
    <row r="721" spans="1:17">
      <c r="A721" s="17" t="s">
        <v>19647</v>
      </c>
      <c r="B721" s="17" t="s">
        <v>20718</v>
      </c>
      <c r="C721" s="17" t="s">
        <v>20724</v>
      </c>
      <c r="D721" s="17" t="s">
        <v>20814</v>
      </c>
      <c r="E721" s="17" t="s">
        <v>20815</v>
      </c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</row>
    <row r="722" spans="1:17">
      <c r="A722" s="17" t="s">
        <v>19647</v>
      </c>
      <c r="B722" s="17" t="s">
        <v>20718</v>
      </c>
      <c r="C722" s="17" t="s">
        <v>20724</v>
      </c>
      <c r="D722" s="17" t="s">
        <v>20816</v>
      </c>
      <c r="E722" s="17" t="s">
        <v>20817</v>
      </c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</row>
    <row r="723" spans="1:17">
      <c r="A723" s="17" t="s">
        <v>19647</v>
      </c>
      <c r="B723" s="21" t="s">
        <v>20818</v>
      </c>
      <c r="C723" s="17" t="s">
        <v>20724</v>
      </c>
      <c r="D723" s="21" t="s">
        <v>20819</v>
      </c>
      <c r="E723" s="21" t="s">
        <v>20817</v>
      </c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</row>
    <row r="724" spans="1:17">
      <c r="A724" s="17" t="s">
        <v>19647</v>
      </c>
      <c r="B724" s="17" t="s">
        <v>20718</v>
      </c>
      <c r="C724" s="17" t="s">
        <v>20724</v>
      </c>
      <c r="D724" s="17" t="s">
        <v>20820</v>
      </c>
      <c r="E724" s="17" t="s">
        <v>20811</v>
      </c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</row>
    <row r="725" spans="1:17">
      <c r="A725" s="17" t="s">
        <v>19647</v>
      </c>
      <c r="B725" s="17" t="s">
        <v>20718</v>
      </c>
      <c r="C725" s="17" t="s">
        <v>20724</v>
      </c>
      <c r="D725" s="17" t="s">
        <v>20821</v>
      </c>
      <c r="E725" s="17" t="s">
        <v>20813</v>
      </c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</row>
    <row r="726" spans="1:17">
      <c r="A726" s="18" t="s">
        <v>19647</v>
      </c>
      <c r="B726" s="18" t="s">
        <v>20818</v>
      </c>
      <c r="C726" s="18" t="s">
        <v>20822</v>
      </c>
      <c r="D726" s="18" t="s">
        <v>20823</v>
      </c>
      <c r="E726" s="18" t="s">
        <v>20824</v>
      </c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</row>
    <row r="727" spans="1:17">
      <c r="A727" s="17" t="s">
        <v>19647</v>
      </c>
      <c r="B727" s="21" t="s">
        <v>20818</v>
      </c>
      <c r="C727" s="17" t="s">
        <v>20822</v>
      </c>
      <c r="D727" s="21" t="s">
        <v>20825</v>
      </c>
      <c r="E727" s="21" t="s">
        <v>20824</v>
      </c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</row>
    <row r="728" spans="1:17">
      <c r="A728" s="17" t="s">
        <v>19647</v>
      </c>
      <c r="B728" s="21" t="s">
        <v>20818</v>
      </c>
      <c r="C728" s="17" t="s">
        <v>20822</v>
      </c>
      <c r="D728" s="21" t="s">
        <v>20826</v>
      </c>
      <c r="E728" s="21" t="s">
        <v>20824</v>
      </c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</row>
    <row r="729" spans="1:17">
      <c r="A729" s="18" t="s">
        <v>19647</v>
      </c>
      <c r="B729" s="18" t="s">
        <v>20818</v>
      </c>
      <c r="C729" s="18" t="s">
        <v>20822</v>
      </c>
      <c r="D729" s="18" t="s">
        <v>20827</v>
      </c>
      <c r="E729" s="18" t="s">
        <v>20828</v>
      </c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</row>
    <row r="730" spans="1:17">
      <c r="A730" s="17" t="s">
        <v>19647</v>
      </c>
      <c r="B730" s="21" t="s">
        <v>20818</v>
      </c>
      <c r="C730" s="17" t="s">
        <v>20822</v>
      </c>
      <c r="D730" s="21" t="s">
        <v>20829</v>
      </c>
      <c r="E730" s="21" t="s">
        <v>20828</v>
      </c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</row>
    <row r="731" spans="1:17">
      <c r="A731" s="17" t="s">
        <v>19647</v>
      </c>
      <c r="B731" s="21" t="s">
        <v>20818</v>
      </c>
      <c r="C731" s="17" t="s">
        <v>20822</v>
      </c>
      <c r="D731" s="21" t="s">
        <v>20830</v>
      </c>
      <c r="E731" s="21" t="s">
        <v>20828</v>
      </c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</row>
    <row r="732" spans="1:17">
      <c r="A732" s="18" t="s">
        <v>19647</v>
      </c>
      <c r="B732" s="18" t="s">
        <v>20818</v>
      </c>
      <c r="C732" s="18" t="s">
        <v>20822</v>
      </c>
      <c r="D732" s="18" t="s">
        <v>20831</v>
      </c>
      <c r="E732" s="18" t="s">
        <v>20832</v>
      </c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</row>
    <row r="733" spans="1:17">
      <c r="A733" s="17" t="s">
        <v>19647</v>
      </c>
      <c r="B733" s="21" t="s">
        <v>20818</v>
      </c>
      <c r="C733" s="17" t="s">
        <v>20822</v>
      </c>
      <c r="D733" s="21" t="s">
        <v>20833</v>
      </c>
      <c r="E733" s="21" t="s">
        <v>20832</v>
      </c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</row>
    <row r="734" spans="1:17">
      <c r="A734" s="17" t="s">
        <v>19647</v>
      </c>
      <c r="B734" s="21" t="s">
        <v>20818</v>
      </c>
      <c r="C734" s="17" t="s">
        <v>20822</v>
      </c>
      <c r="D734" s="21" t="s">
        <v>20834</v>
      </c>
      <c r="E734" s="21" t="s">
        <v>20832</v>
      </c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</row>
    <row r="735" spans="1:17">
      <c r="A735" s="18" t="s">
        <v>19647</v>
      </c>
      <c r="B735" s="18" t="s">
        <v>20818</v>
      </c>
      <c r="C735" s="18" t="s">
        <v>20822</v>
      </c>
      <c r="D735" s="18" t="s">
        <v>20835</v>
      </c>
      <c r="E735" s="18" t="s">
        <v>20836</v>
      </c>
      <c r="F735" s="12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</row>
    <row r="736" spans="1:17">
      <c r="A736" s="18" t="s">
        <v>19647</v>
      </c>
      <c r="B736" s="18" t="s">
        <v>20818</v>
      </c>
      <c r="C736" s="18" t="s">
        <v>20822</v>
      </c>
      <c r="D736" s="18" t="s">
        <v>20837</v>
      </c>
      <c r="E736" s="18" t="s">
        <v>20838</v>
      </c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</row>
    <row r="737" spans="1:17">
      <c r="A737" s="18" t="s">
        <v>19647</v>
      </c>
      <c r="B737" s="18" t="s">
        <v>20818</v>
      </c>
      <c r="C737" s="18" t="s">
        <v>20822</v>
      </c>
      <c r="D737" s="18" t="s">
        <v>20839</v>
      </c>
      <c r="E737" s="18" t="s">
        <v>20840</v>
      </c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</row>
    <row r="738" spans="1:17">
      <c r="A738" s="18" t="s">
        <v>19647</v>
      </c>
      <c r="B738" s="18" t="s">
        <v>20818</v>
      </c>
      <c r="C738" s="18" t="s">
        <v>20822</v>
      </c>
      <c r="D738" s="18" t="s">
        <v>20841</v>
      </c>
      <c r="E738" s="18" t="s">
        <v>20842</v>
      </c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</row>
    <row r="739" spans="1:17">
      <c r="A739" s="17" t="s">
        <v>19647</v>
      </c>
      <c r="B739" s="21" t="s">
        <v>20283</v>
      </c>
      <c r="C739" s="17" t="s">
        <v>20822</v>
      </c>
      <c r="D739" s="21" t="s">
        <v>20843</v>
      </c>
      <c r="E739" s="21" t="s">
        <v>20844</v>
      </c>
      <c r="F739" s="12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</row>
    <row r="740" spans="1:17">
      <c r="A740" s="18" t="s">
        <v>19647</v>
      </c>
      <c r="B740" s="18" t="s">
        <v>20283</v>
      </c>
      <c r="C740" s="18" t="s">
        <v>20845</v>
      </c>
      <c r="D740" s="18" t="s">
        <v>20846</v>
      </c>
      <c r="E740" s="18" t="s">
        <v>20847</v>
      </c>
      <c r="F740" s="12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</row>
    <row r="741" spans="1:17">
      <c r="A741" s="17" t="s">
        <v>19647</v>
      </c>
      <c r="B741" s="21" t="s">
        <v>20283</v>
      </c>
      <c r="C741" s="17" t="s">
        <v>20845</v>
      </c>
      <c r="D741" s="21" t="s">
        <v>20848</v>
      </c>
      <c r="E741" s="21" t="s">
        <v>20847</v>
      </c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</row>
    <row r="742" spans="1:17">
      <c r="A742" s="17" t="s">
        <v>19647</v>
      </c>
      <c r="B742" s="21" t="s">
        <v>20283</v>
      </c>
      <c r="C742" s="17" t="s">
        <v>20845</v>
      </c>
      <c r="D742" s="21" t="s">
        <v>20849</v>
      </c>
      <c r="E742" s="21" t="s">
        <v>20847</v>
      </c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</row>
    <row r="743" spans="1:17">
      <c r="A743" s="18" t="s">
        <v>19647</v>
      </c>
      <c r="B743" s="18" t="s">
        <v>20283</v>
      </c>
      <c r="C743" s="18" t="s">
        <v>20845</v>
      </c>
      <c r="D743" s="18" t="s">
        <v>20850</v>
      </c>
      <c r="E743" s="18" t="s">
        <v>20851</v>
      </c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</row>
    <row r="744" spans="1:17">
      <c r="A744" s="17" t="s">
        <v>19647</v>
      </c>
      <c r="B744" s="21" t="s">
        <v>20818</v>
      </c>
      <c r="C744" s="17" t="s">
        <v>20845</v>
      </c>
      <c r="D744" s="21" t="s">
        <v>20852</v>
      </c>
      <c r="E744" s="21" t="s">
        <v>20851</v>
      </c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</row>
    <row r="745" spans="1:17">
      <c r="A745" s="18" t="s">
        <v>19647</v>
      </c>
      <c r="B745" s="18" t="s">
        <v>20283</v>
      </c>
      <c r="C745" s="18" t="s">
        <v>20845</v>
      </c>
      <c r="D745" s="18" t="s">
        <v>20853</v>
      </c>
      <c r="E745" s="18" t="s">
        <v>20854</v>
      </c>
      <c r="F745" s="12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</row>
    <row r="746" spans="1:17">
      <c r="A746" s="18" t="s">
        <v>19647</v>
      </c>
      <c r="B746" s="18" t="s">
        <v>20855</v>
      </c>
      <c r="C746" s="18" t="s">
        <v>20856</v>
      </c>
      <c r="D746" s="18" t="s">
        <v>20857</v>
      </c>
      <c r="E746" s="18" t="s">
        <v>20858</v>
      </c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</row>
    <row r="747" spans="1:17">
      <c r="A747" s="17" t="s">
        <v>19647</v>
      </c>
      <c r="B747" s="17" t="s">
        <v>20818</v>
      </c>
      <c r="C747" s="17" t="s">
        <v>20822</v>
      </c>
      <c r="D747" s="17" t="s">
        <v>20859</v>
      </c>
      <c r="E747" s="17" t="s">
        <v>20860</v>
      </c>
      <c r="F747" s="12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</row>
    <row r="748" spans="1:17">
      <c r="A748" s="17" t="s">
        <v>19647</v>
      </c>
      <c r="B748" s="21" t="s">
        <v>20818</v>
      </c>
      <c r="C748" s="17" t="s">
        <v>20822</v>
      </c>
      <c r="D748" s="21" t="s">
        <v>20861</v>
      </c>
      <c r="E748" s="21" t="s">
        <v>20860</v>
      </c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</row>
    <row r="749" spans="1:17">
      <c r="A749" s="17" t="s">
        <v>19647</v>
      </c>
      <c r="B749" s="21" t="s">
        <v>20818</v>
      </c>
      <c r="C749" s="17" t="s">
        <v>20822</v>
      </c>
      <c r="D749" s="21" t="s">
        <v>20862</v>
      </c>
      <c r="E749" s="21" t="s">
        <v>20860</v>
      </c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</row>
    <row r="750" spans="1:17">
      <c r="A750" s="17" t="s">
        <v>19647</v>
      </c>
      <c r="B750" s="21" t="s">
        <v>20818</v>
      </c>
      <c r="C750" s="17" t="s">
        <v>20822</v>
      </c>
      <c r="D750" s="21" t="s">
        <v>20863</v>
      </c>
      <c r="E750" s="21" t="s">
        <v>20860</v>
      </c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</row>
    <row r="751" spans="1:17">
      <c r="A751" s="17" t="s">
        <v>19647</v>
      </c>
      <c r="B751" s="21" t="s">
        <v>20818</v>
      </c>
      <c r="C751" s="17" t="s">
        <v>20822</v>
      </c>
      <c r="D751" s="21" t="s">
        <v>20864</v>
      </c>
      <c r="E751" s="21" t="s">
        <v>20860</v>
      </c>
      <c r="F751" s="12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</row>
    <row r="752" spans="1:17">
      <c r="A752" s="17" t="s">
        <v>19647</v>
      </c>
      <c r="B752" s="17" t="s">
        <v>20818</v>
      </c>
      <c r="C752" s="17" t="s">
        <v>20822</v>
      </c>
      <c r="D752" s="17" t="s">
        <v>20865</v>
      </c>
      <c r="E752" s="17" t="s">
        <v>20866</v>
      </c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</row>
    <row r="753" spans="1:17">
      <c r="A753" s="17" t="s">
        <v>19647</v>
      </c>
      <c r="B753" s="21" t="s">
        <v>20818</v>
      </c>
      <c r="C753" s="17" t="s">
        <v>20822</v>
      </c>
      <c r="D753" s="21" t="s">
        <v>20867</v>
      </c>
      <c r="E753" s="21" t="s">
        <v>20866</v>
      </c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</row>
    <row r="754" spans="1:17">
      <c r="A754" s="17" t="s">
        <v>19647</v>
      </c>
      <c r="B754" s="21" t="s">
        <v>20818</v>
      </c>
      <c r="C754" s="17" t="s">
        <v>20822</v>
      </c>
      <c r="D754" s="21" t="s">
        <v>20868</v>
      </c>
      <c r="E754" s="21" t="s">
        <v>20866</v>
      </c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</row>
    <row r="755" spans="1:17">
      <c r="A755" s="17" t="s">
        <v>19647</v>
      </c>
      <c r="B755" s="17" t="s">
        <v>20818</v>
      </c>
      <c r="C755" s="17" t="s">
        <v>20822</v>
      </c>
      <c r="D755" s="17" t="s">
        <v>20869</v>
      </c>
      <c r="E755" s="17" t="s">
        <v>20870</v>
      </c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</row>
    <row r="756" spans="1:17">
      <c r="A756" s="17" t="s">
        <v>19647</v>
      </c>
      <c r="B756" s="21" t="s">
        <v>20818</v>
      </c>
      <c r="C756" s="17" t="s">
        <v>20822</v>
      </c>
      <c r="D756" s="21" t="s">
        <v>20871</v>
      </c>
      <c r="E756" s="21" t="s">
        <v>20870</v>
      </c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</row>
    <row r="757" spans="1:17">
      <c r="A757" s="17" t="s">
        <v>19647</v>
      </c>
      <c r="B757" s="21" t="s">
        <v>20818</v>
      </c>
      <c r="C757" s="17" t="s">
        <v>20822</v>
      </c>
      <c r="D757" s="21" t="s">
        <v>20872</v>
      </c>
      <c r="E757" s="21" t="s">
        <v>20870</v>
      </c>
      <c r="F757" s="12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</row>
    <row r="758" spans="1:17">
      <c r="A758" s="17" t="s">
        <v>19647</v>
      </c>
      <c r="B758" s="21" t="s">
        <v>20818</v>
      </c>
      <c r="C758" s="17" t="s">
        <v>20822</v>
      </c>
      <c r="D758" s="21" t="s">
        <v>20873</v>
      </c>
      <c r="E758" s="21" t="s">
        <v>20870</v>
      </c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</row>
    <row r="759" spans="1:17">
      <c r="A759" s="17" t="s">
        <v>19647</v>
      </c>
      <c r="B759" s="17" t="s">
        <v>20818</v>
      </c>
      <c r="C759" s="17" t="s">
        <v>20822</v>
      </c>
      <c r="D759" s="17" t="s">
        <v>20874</v>
      </c>
      <c r="E759" s="17" t="s">
        <v>20875</v>
      </c>
      <c r="F759" s="12"/>
      <c r="G759" s="12"/>
      <c r="H759" s="12"/>
      <c r="I759" s="12"/>
      <c r="J759" s="12"/>
      <c r="K759" s="12"/>
      <c r="L759" s="12"/>
      <c r="M759" s="12"/>
      <c r="N759" s="12"/>
      <c r="O759" s="12"/>
      <c r="P759" s="12"/>
      <c r="Q759" s="12"/>
    </row>
    <row r="760" spans="1:17">
      <c r="A760" s="17" t="s">
        <v>19647</v>
      </c>
      <c r="B760" s="21" t="s">
        <v>20818</v>
      </c>
      <c r="C760" s="17" t="s">
        <v>20822</v>
      </c>
      <c r="D760" s="21" t="s">
        <v>20876</v>
      </c>
      <c r="E760" s="21" t="s">
        <v>20875</v>
      </c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</row>
    <row r="761" spans="1:17">
      <c r="A761" s="17" t="s">
        <v>19647</v>
      </c>
      <c r="B761" s="21" t="s">
        <v>20818</v>
      </c>
      <c r="C761" s="17" t="s">
        <v>20822</v>
      </c>
      <c r="D761" s="21" t="s">
        <v>20877</v>
      </c>
      <c r="E761" s="21" t="s">
        <v>20875</v>
      </c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</row>
    <row r="762" spans="1:17">
      <c r="A762" s="17" t="s">
        <v>19647</v>
      </c>
      <c r="B762" s="21" t="s">
        <v>20818</v>
      </c>
      <c r="C762" s="17" t="s">
        <v>20822</v>
      </c>
      <c r="D762" s="21" t="s">
        <v>20878</v>
      </c>
      <c r="E762" s="21" t="s">
        <v>20879</v>
      </c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</row>
    <row r="763" spans="1:17">
      <c r="A763" s="17" t="s">
        <v>19647</v>
      </c>
      <c r="B763" s="21" t="s">
        <v>20818</v>
      </c>
      <c r="C763" s="17" t="s">
        <v>20822</v>
      </c>
      <c r="D763" s="21" t="s">
        <v>20880</v>
      </c>
      <c r="E763" s="21" t="s">
        <v>20875</v>
      </c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</row>
    <row r="764" spans="1:17">
      <c r="A764" s="17" t="s">
        <v>19647</v>
      </c>
      <c r="B764" s="17" t="s">
        <v>20818</v>
      </c>
      <c r="C764" s="17" t="s">
        <v>20822</v>
      </c>
      <c r="D764" s="17" t="s">
        <v>20881</v>
      </c>
      <c r="E764" s="17" t="s">
        <v>20882</v>
      </c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</row>
    <row r="765" spans="1:17">
      <c r="A765" s="17" t="s">
        <v>19647</v>
      </c>
      <c r="B765" s="21" t="s">
        <v>20818</v>
      </c>
      <c r="C765" s="17" t="s">
        <v>20822</v>
      </c>
      <c r="D765" s="21" t="s">
        <v>20883</v>
      </c>
      <c r="E765" s="21" t="s">
        <v>20882</v>
      </c>
      <c r="F765" s="12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</row>
    <row r="766" spans="1:17">
      <c r="A766" s="17" t="s">
        <v>19647</v>
      </c>
      <c r="B766" s="21" t="s">
        <v>20818</v>
      </c>
      <c r="C766" s="17" t="s">
        <v>20822</v>
      </c>
      <c r="D766" s="21" t="s">
        <v>20884</v>
      </c>
      <c r="E766" s="21" t="s">
        <v>20882</v>
      </c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</row>
    <row r="767" spans="1:17">
      <c r="A767" s="17" t="s">
        <v>19647</v>
      </c>
      <c r="B767" s="17" t="s">
        <v>20818</v>
      </c>
      <c r="C767" s="17" t="s">
        <v>20822</v>
      </c>
      <c r="D767" s="17" t="s">
        <v>20885</v>
      </c>
      <c r="E767" s="17" t="s">
        <v>20886</v>
      </c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</row>
    <row r="768" spans="1:17">
      <c r="A768" s="17" t="s">
        <v>19647</v>
      </c>
      <c r="B768" s="21" t="s">
        <v>20818</v>
      </c>
      <c r="C768" s="17" t="s">
        <v>20822</v>
      </c>
      <c r="D768" s="21" t="s">
        <v>20887</v>
      </c>
      <c r="E768" s="21" t="s">
        <v>20886</v>
      </c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</row>
    <row r="769" spans="1:17">
      <c r="A769" s="17" t="s">
        <v>19647</v>
      </c>
      <c r="B769" s="21" t="s">
        <v>20818</v>
      </c>
      <c r="C769" s="17" t="s">
        <v>20822</v>
      </c>
      <c r="D769" s="21" t="s">
        <v>20888</v>
      </c>
      <c r="E769" s="21" t="s">
        <v>20886</v>
      </c>
      <c r="F769" s="12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</row>
    <row r="770" spans="1:17">
      <c r="A770" s="17" t="s">
        <v>19647</v>
      </c>
      <c r="B770" s="21" t="s">
        <v>20818</v>
      </c>
      <c r="C770" s="17" t="s">
        <v>20822</v>
      </c>
      <c r="D770" s="21" t="s">
        <v>20889</v>
      </c>
      <c r="E770" s="21" t="s">
        <v>20886</v>
      </c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</row>
    <row r="771" spans="1:17">
      <c r="A771" s="17" t="s">
        <v>19647</v>
      </c>
      <c r="B771" s="21" t="s">
        <v>20818</v>
      </c>
      <c r="C771" s="17" t="s">
        <v>20822</v>
      </c>
      <c r="D771" s="21" t="s">
        <v>20890</v>
      </c>
      <c r="E771" s="21" t="s">
        <v>20886</v>
      </c>
      <c r="F771" s="12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</row>
    <row r="772" spans="1:17">
      <c r="A772" s="17" t="s">
        <v>19647</v>
      </c>
      <c r="B772" s="21" t="s">
        <v>20818</v>
      </c>
      <c r="C772" s="17" t="s">
        <v>20822</v>
      </c>
      <c r="D772" s="21" t="s">
        <v>20891</v>
      </c>
      <c r="E772" s="21" t="s">
        <v>20886</v>
      </c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</row>
    <row r="773" spans="1:17">
      <c r="A773" s="18" t="s">
        <v>19647</v>
      </c>
      <c r="B773" s="18" t="s">
        <v>20818</v>
      </c>
      <c r="C773" s="18" t="s">
        <v>20822</v>
      </c>
      <c r="D773" s="18" t="s">
        <v>20892</v>
      </c>
      <c r="E773" s="18" t="s">
        <v>20893</v>
      </c>
      <c r="F773" s="12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</row>
    <row r="774" spans="1:17">
      <c r="A774" s="18" t="s">
        <v>19647</v>
      </c>
      <c r="B774" s="18" t="s">
        <v>20818</v>
      </c>
      <c r="C774" s="18" t="s">
        <v>20822</v>
      </c>
      <c r="D774" s="18" t="s">
        <v>20894</v>
      </c>
      <c r="E774" s="18" t="s">
        <v>20895</v>
      </c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</row>
    <row r="775" spans="1:17">
      <c r="A775" s="18" t="s">
        <v>19647</v>
      </c>
      <c r="B775" s="18" t="s">
        <v>20818</v>
      </c>
      <c r="C775" s="18" t="s">
        <v>20822</v>
      </c>
      <c r="D775" s="18" t="s">
        <v>20896</v>
      </c>
      <c r="E775" s="18" t="s">
        <v>20897</v>
      </c>
      <c r="F775" s="12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</row>
    <row r="776" spans="1:17">
      <c r="A776" s="18" t="s">
        <v>19647</v>
      </c>
      <c r="B776" s="18" t="s">
        <v>20818</v>
      </c>
      <c r="C776" s="18" t="s">
        <v>20822</v>
      </c>
      <c r="D776" s="18" t="s">
        <v>20898</v>
      </c>
      <c r="E776" s="18" t="s">
        <v>20899</v>
      </c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</row>
    <row r="777" spans="1:17">
      <c r="A777" s="18" t="s">
        <v>19647</v>
      </c>
      <c r="B777" s="18" t="s">
        <v>20818</v>
      </c>
      <c r="C777" s="18" t="s">
        <v>20822</v>
      </c>
      <c r="D777" s="18" t="s">
        <v>20900</v>
      </c>
      <c r="E777" s="18" t="s">
        <v>20901</v>
      </c>
      <c r="F777" s="12"/>
      <c r="G777" s="12"/>
      <c r="H777" s="12"/>
      <c r="I777" s="12"/>
      <c r="J777" s="12"/>
      <c r="K777" s="12"/>
      <c r="L777" s="12"/>
      <c r="M777" s="12"/>
      <c r="N777" s="12"/>
      <c r="O777" s="12"/>
      <c r="P777" s="12"/>
      <c r="Q777" s="12"/>
    </row>
    <row r="778" spans="1:17">
      <c r="A778" s="18" t="s">
        <v>19647</v>
      </c>
      <c r="B778" s="18" t="s">
        <v>20818</v>
      </c>
      <c r="C778" s="18" t="s">
        <v>20822</v>
      </c>
      <c r="D778" s="18" t="s">
        <v>20902</v>
      </c>
      <c r="E778" s="18" t="s">
        <v>20903</v>
      </c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</row>
    <row r="779" spans="1:17">
      <c r="A779" s="18" t="s">
        <v>19647</v>
      </c>
      <c r="B779" s="18" t="s">
        <v>20818</v>
      </c>
      <c r="C779" s="18" t="s">
        <v>20822</v>
      </c>
      <c r="D779" s="18" t="s">
        <v>20904</v>
      </c>
      <c r="E779" s="18" t="s">
        <v>20905</v>
      </c>
      <c r="F779" s="12"/>
      <c r="G779" s="12"/>
      <c r="H779" s="12"/>
      <c r="I779" s="12"/>
      <c r="J779" s="12"/>
      <c r="K779" s="12"/>
      <c r="L779" s="12"/>
      <c r="M779" s="12"/>
      <c r="N779" s="12"/>
      <c r="O779" s="12"/>
      <c r="P779" s="12"/>
      <c r="Q779" s="12"/>
    </row>
    <row r="780" spans="1:17">
      <c r="A780" s="18" t="s">
        <v>19647</v>
      </c>
      <c r="B780" s="18" t="s">
        <v>20818</v>
      </c>
      <c r="C780" s="18" t="s">
        <v>20822</v>
      </c>
      <c r="D780" s="18" t="s">
        <v>20906</v>
      </c>
      <c r="E780" s="18" t="s">
        <v>20907</v>
      </c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</row>
    <row r="781" spans="1:17">
      <c r="A781" s="18" t="s">
        <v>19647</v>
      </c>
      <c r="B781" s="18" t="s">
        <v>20818</v>
      </c>
      <c r="C781" s="18" t="s">
        <v>20822</v>
      </c>
      <c r="D781" s="18" t="s">
        <v>20908</v>
      </c>
      <c r="E781" s="18" t="s">
        <v>20909</v>
      </c>
      <c r="F781" s="12"/>
      <c r="G781" s="12"/>
      <c r="H781" s="12"/>
      <c r="I781" s="12"/>
      <c r="J781" s="12"/>
      <c r="K781" s="12"/>
      <c r="L781" s="12"/>
      <c r="M781" s="12"/>
      <c r="N781" s="12"/>
      <c r="O781" s="12"/>
      <c r="P781" s="12"/>
      <c r="Q781" s="12"/>
    </row>
    <row r="782" spans="1:17">
      <c r="A782" s="18" t="s">
        <v>19647</v>
      </c>
      <c r="B782" s="18" t="s">
        <v>20818</v>
      </c>
      <c r="C782" s="18" t="s">
        <v>20822</v>
      </c>
      <c r="D782" s="18" t="s">
        <v>20910</v>
      </c>
      <c r="E782" s="18" t="s">
        <v>20911</v>
      </c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</row>
    <row r="783" spans="1:17">
      <c r="A783" s="18" t="s">
        <v>19647</v>
      </c>
      <c r="B783" s="18" t="s">
        <v>20818</v>
      </c>
      <c r="C783" s="18" t="s">
        <v>20822</v>
      </c>
      <c r="D783" s="18" t="s">
        <v>20912</v>
      </c>
      <c r="E783" s="18" t="s">
        <v>20913</v>
      </c>
      <c r="F783" s="12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</row>
    <row r="784" spans="1:17">
      <c r="A784" s="17" t="s">
        <v>19647</v>
      </c>
      <c r="B784" s="21" t="s">
        <v>20283</v>
      </c>
      <c r="C784" s="17" t="s">
        <v>20822</v>
      </c>
      <c r="D784" s="21" t="s">
        <v>20914</v>
      </c>
      <c r="E784" s="21" t="s">
        <v>20915</v>
      </c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</row>
    <row r="785" spans="1:17">
      <c r="A785" s="18" t="s">
        <v>19647</v>
      </c>
      <c r="B785" s="18" t="s">
        <v>20818</v>
      </c>
      <c r="C785" s="18" t="s">
        <v>20822</v>
      </c>
      <c r="D785" s="18" t="s">
        <v>20916</v>
      </c>
      <c r="E785" s="18" t="s">
        <v>20917</v>
      </c>
      <c r="F785" s="12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</row>
    <row r="786" spans="1:17">
      <c r="A786" s="17" t="s">
        <v>19647</v>
      </c>
      <c r="B786" s="17" t="s">
        <v>20283</v>
      </c>
      <c r="C786" s="17" t="s">
        <v>20845</v>
      </c>
      <c r="D786" s="17" t="s">
        <v>20918</v>
      </c>
      <c r="E786" s="17" t="s">
        <v>20919</v>
      </c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</row>
    <row r="787" spans="1:17">
      <c r="A787" s="17" t="s">
        <v>19647</v>
      </c>
      <c r="B787" s="21" t="s">
        <v>20283</v>
      </c>
      <c r="C787" s="17" t="s">
        <v>20845</v>
      </c>
      <c r="D787" s="21" t="s">
        <v>20920</v>
      </c>
      <c r="E787" s="21" t="s">
        <v>20919</v>
      </c>
      <c r="F787" s="12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</row>
    <row r="788" spans="1:17">
      <c r="A788" s="17" t="s">
        <v>19647</v>
      </c>
      <c r="B788" s="21" t="s">
        <v>20283</v>
      </c>
      <c r="C788" s="17" t="s">
        <v>20845</v>
      </c>
      <c r="D788" s="21" t="s">
        <v>20921</v>
      </c>
      <c r="E788" s="21" t="s">
        <v>20919</v>
      </c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</row>
    <row r="789" spans="1:17">
      <c r="A789" s="17" t="s">
        <v>19647</v>
      </c>
      <c r="B789" s="21" t="s">
        <v>20283</v>
      </c>
      <c r="C789" s="17" t="s">
        <v>20845</v>
      </c>
      <c r="D789" s="21" t="s">
        <v>20922</v>
      </c>
      <c r="E789" s="21" t="s">
        <v>20919</v>
      </c>
      <c r="F789" s="12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</row>
    <row r="790" spans="1:17">
      <c r="A790" s="17" t="s">
        <v>19647</v>
      </c>
      <c r="B790" s="17" t="s">
        <v>20283</v>
      </c>
      <c r="C790" s="17" t="s">
        <v>20845</v>
      </c>
      <c r="D790" s="17" t="s">
        <v>20923</v>
      </c>
      <c r="E790" s="17" t="s">
        <v>20924</v>
      </c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</row>
    <row r="791" spans="1:17">
      <c r="A791" s="17" t="s">
        <v>19647</v>
      </c>
      <c r="B791" s="21" t="s">
        <v>20283</v>
      </c>
      <c r="C791" s="17" t="s">
        <v>20845</v>
      </c>
      <c r="D791" s="21" t="s">
        <v>20925</v>
      </c>
      <c r="E791" s="21" t="s">
        <v>20924</v>
      </c>
      <c r="F791" s="12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</row>
    <row r="792" spans="1:17">
      <c r="A792" s="17" t="s">
        <v>19647</v>
      </c>
      <c r="B792" s="17" t="s">
        <v>20926</v>
      </c>
      <c r="C792" s="17" t="s">
        <v>20845</v>
      </c>
      <c r="D792" s="17" t="s">
        <v>20927</v>
      </c>
      <c r="E792" s="17" t="s">
        <v>20924</v>
      </c>
      <c r="F792" s="12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</row>
    <row r="793" spans="1:17">
      <c r="A793" s="17" t="s">
        <v>19647</v>
      </c>
      <c r="B793" s="21" t="s">
        <v>20283</v>
      </c>
      <c r="C793" s="17" t="s">
        <v>20845</v>
      </c>
      <c r="D793" s="21" t="s">
        <v>20928</v>
      </c>
      <c r="E793" s="21" t="s">
        <v>20924</v>
      </c>
      <c r="F793" s="12"/>
      <c r="G793" s="12"/>
      <c r="H793" s="12"/>
      <c r="I793" s="12"/>
      <c r="J793" s="12"/>
      <c r="K793" s="12"/>
      <c r="L793" s="12"/>
      <c r="M793" s="12"/>
      <c r="N793" s="12"/>
      <c r="O793" s="12"/>
      <c r="P793" s="12"/>
      <c r="Q793" s="12"/>
    </row>
    <row r="794" spans="1:17">
      <c r="A794" s="18" t="s">
        <v>19647</v>
      </c>
      <c r="B794" s="18" t="s">
        <v>20283</v>
      </c>
      <c r="C794" s="18" t="s">
        <v>20845</v>
      </c>
      <c r="D794" s="18" t="s">
        <v>20929</v>
      </c>
      <c r="E794" s="18" t="s">
        <v>20930</v>
      </c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</row>
    <row r="795" spans="1:17">
      <c r="A795" s="18" t="s">
        <v>19647</v>
      </c>
      <c r="B795" s="18" t="s">
        <v>20283</v>
      </c>
      <c r="C795" s="18" t="s">
        <v>20845</v>
      </c>
      <c r="D795" s="18" t="s">
        <v>20931</v>
      </c>
      <c r="E795" s="18" t="s">
        <v>20932</v>
      </c>
      <c r="F795" s="12"/>
      <c r="G795" s="12"/>
      <c r="H795" s="12"/>
      <c r="I795" s="12"/>
      <c r="J795" s="12"/>
      <c r="K795" s="12"/>
      <c r="L795" s="12"/>
      <c r="M795" s="12"/>
      <c r="N795" s="12"/>
      <c r="O795" s="12"/>
      <c r="P795" s="12"/>
      <c r="Q795" s="12"/>
    </row>
    <row r="796" spans="1:17">
      <c r="A796" s="17" t="s">
        <v>19647</v>
      </c>
      <c r="B796" s="17" t="s">
        <v>20283</v>
      </c>
      <c r="C796" s="17" t="s">
        <v>20845</v>
      </c>
      <c r="D796" s="17" t="s">
        <v>20933</v>
      </c>
      <c r="E796" s="17" t="s">
        <v>20934</v>
      </c>
      <c r="F796" s="12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</row>
    <row r="797" spans="1:17">
      <c r="A797" s="17" t="s">
        <v>19647</v>
      </c>
      <c r="B797" s="21" t="s">
        <v>20283</v>
      </c>
      <c r="C797" s="17" t="s">
        <v>20845</v>
      </c>
      <c r="D797" s="21" t="s">
        <v>20935</v>
      </c>
      <c r="E797" s="21" t="s">
        <v>20934</v>
      </c>
      <c r="F797" s="12"/>
      <c r="G797" s="12"/>
      <c r="H797" s="12"/>
      <c r="I797" s="12"/>
      <c r="J797" s="12"/>
      <c r="K797" s="12"/>
      <c r="L797" s="12"/>
      <c r="M797" s="12"/>
      <c r="N797" s="12"/>
      <c r="O797" s="12"/>
      <c r="P797" s="12"/>
      <c r="Q797" s="12"/>
    </row>
    <row r="798" spans="1:17">
      <c r="A798" s="17" t="s">
        <v>19647</v>
      </c>
      <c r="B798" s="21" t="s">
        <v>20638</v>
      </c>
      <c r="C798" s="17" t="s">
        <v>20845</v>
      </c>
      <c r="D798" s="21" t="s">
        <v>20936</v>
      </c>
      <c r="E798" s="21" t="s">
        <v>20934</v>
      </c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</row>
    <row r="799" spans="1:17">
      <c r="A799" s="18" t="s">
        <v>19647</v>
      </c>
      <c r="B799" s="18" t="s">
        <v>20855</v>
      </c>
      <c r="C799" s="18" t="s">
        <v>20856</v>
      </c>
      <c r="D799" s="18" t="s">
        <v>20937</v>
      </c>
      <c r="E799" s="18" t="s">
        <v>20938</v>
      </c>
      <c r="F799" s="12"/>
      <c r="G799" s="12"/>
      <c r="H799" s="12"/>
      <c r="I799" s="12"/>
      <c r="J799" s="12"/>
      <c r="K799" s="12"/>
      <c r="L799" s="12"/>
      <c r="M799" s="12"/>
      <c r="N799" s="12"/>
      <c r="O799" s="12"/>
      <c r="P799" s="12"/>
      <c r="Q799" s="12"/>
    </row>
    <row r="800" spans="1:17">
      <c r="A800" s="18" t="s">
        <v>19647</v>
      </c>
      <c r="B800" s="18" t="s">
        <v>20855</v>
      </c>
      <c r="C800" s="18" t="s">
        <v>20856</v>
      </c>
      <c r="D800" s="18" t="s">
        <v>20939</v>
      </c>
      <c r="E800" s="18" t="s">
        <v>20940</v>
      </c>
      <c r="F800" s="12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</row>
    <row r="801" spans="1:17">
      <c r="A801" s="18" t="s">
        <v>19647</v>
      </c>
      <c r="B801" s="18" t="s">
        <v>20855</v>
      </c>
      <c r="C801" s="18" t="s">
        <v>20856</v>
      </c>
      <c r="D801" s="18" t="s">
        <v>20941</v>
      </c>
      <c r="E801" s="18" t="s">
        <v>20942</v>
      </c>
      <c r="F801" s="12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</row>
    <row r="802" spans="1:17">
      <c r="A802" s="18" t="s">
        <v>19647</v>
      </c>
      <c r="B802" s="18" t="s">
        <v>20855</v>
      </c>
      <c r="C802" s="18" t="s">
        <v>20856</v>
      </c>
      <c r="D802" s="18" t="s">
        <v>20943</v>
      </c>
      <c r="E802" s="18" t="s">
        <v>20944</v>
      </c>
      <c r="F802" s="12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</row>
    <row r="803" spans="1:17">
      <c r="A803" s="17" t="s">
        <v>19647</v>
      </c>
      <c r="B803" s="21" t="s">
        <v>20638</v>
      </c>
      <c r="C803" s="17" t="s">
        <v>20639</v>
      </c>
      <c r="D803" s="21" t="s">
        <v>20945</v>
      </c>
      <c r="E803" s="21" t="s">
        <v>20946</v>
      </c>
      <c r="F803" s="12"/>
      <c r="G803" s="12"/>
      <c r="H803" s="12"/>
      <c r="I803" s="12"/>
      <c r="J803" s="12"/>
      <c r="K803" s="12"/>
      <c r="L803" s="12"/>
      <c r="M803" s="12"/>
      <c r="N803" s="12"/>
      <c r="O803" s="12"/>
      <c r="P803" s="12"/>
      <c r="Q803" s="12"/>
    </row>
    <row r="804" spans="1:17">
      <c r="A804" s="17" t="s">
        <v>19647</v>
      </c>
      <c r="B804" s="21" t="s">
        <v>20947</v>
      </c>
      <c r="C804" s="17" t="s">
        <v>20639</v>
      </c>
      <c r="D804" s="21" t="s">
        <v>20948</v>
      </c>
      <c r="E804" s="21" t="s">
        <v>20949</v>
      </c>
      <c r="F804" s="12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</row>
    <row r="805" spans="1:17">
      <c r="A805" s="17" t="s">
        <v>20950</v>
      </c>
      <c r="B805" s="17" t="s">
        <v>20951</v>
      </c>
      <c r="C805" s="17" t="s">
        <v>20952</v>
      </c>
      <c r="D805" s="17" t="s">
        <v>20953</v>
      </c>
      <c r="E805" s="17" t="s">
        <v>20954</v>
      </c>
      <c r="F805" s="12"/>
      <c r="G805" s="12"/>
      <c r="H805" s="12"/>
      <c r="I805" s="12"/>
      <c r="J805" s="12"/>
      <c r="K805" s="12"/>
      <c r="L805" s="12"/>
      <c r="M805" s="8" t="s">
        <v>6438</v>
      </c>
      <c r="N805" s="8"/>
      <c r="O805" s="12"/>
      <c r="P805" s="12"/>
      <c r="Q805" s="12"/>
    </row>
    <row r="806" spans="1:17">
      <c r="A806" s="17" t="s">
        <v>20950</v>
      </c>
      <c r="B806" s="17" t="s">
        <v>20947</v>
      </c>
      <c r="C806" s="17" t="s">
        <v>20955</v>
      </c>
      <c r="D806" s="17" t="s">
        <v>20956</v>
      </c>
      <c r="E806" s="17" t="s">
        <v>20957</v>
      </c>
      <c r="F806" s="12"/>
      <c r="G806" s="12"/>
      <c r="H806" s="12"/>
      <c r="I806" s="12"/>
      <c r="J806" s="12"/>
      <c r="K806" s="12"/>
      <c r="L806" s="12"/>
      <c r="M806" s="8" t="s">
        <v>6438</v>
      </c>
      <c r="N806" s="8"/>
      <c r="O806" s="12"/>
      <c r="P806" s="12"/>
      <c r="Q806" s="12"/>
    </row>
    <row r="807" spans="1:17">
      <c r="A807" s="17" t="s">
        <v>20950</v>
      </c>
      <c r="B807" s="17" t="s">
        <v>20947</v>
      </c>
      <c r="C807" s="17" t="s">
        <v>20955</v>
      </c>
      <c r="D807" s="17" t="s">
        <v>20958</v>
      </c>
      <c r="E807" s="17" t="s">
        <v>20957</v>
      </c>
      <c r="F807" s="12"/>
      <c r="G807" s="12"/>
      <c r="H807" s="12"/>
      <c r="I807" s="12"/>
      <c r="J807" s="12"/>
      <c r="K807" s="12"/>
      <c r="L807" s="12"/>
      <c r="M807" s="8" t="s">
        <v>6438</v>
      </c>
      <c r="N807" s="8"/>
      <c r="O807" s="12"/>
      <c r="P807" s="12"/>
      <c r="Q807" s="12"/>
    </row>
    <row r="808" spans="1:17">
      <c r="A808" s="17" t="s">
        <v>20950</v>
      </c>
      <c r="B808" s="17" t="s">
        <v>20959</v>
      </c>
      <c r="C808" s="17" t="s">
        <v>20960</v>
      </c>
      <c r="D808" s="17" t="s">
        <v>20961</v>
      </c>
      <c r="E808" s="17" t="s">
        <v>20962</v>
      </c>
      <c r="F808" s="12"/>
      <c r="G808" s="12"/>
      <c r="H808" s="12"/>
      <c r="I808" s="12"/>
      <c r="J808" s="12"/>
      <c r="K808" s="12"/>
      <c r="L808" s="12"/>
      <c r="M808" s="8" t="s">
        <v>6438</v>
      </c>
      <c r="N808" s="8"/>
      <c r="O808" s="12"/>
      <c r="P808" s="12"/>
      <c r="Q808" s="12"/>
    </row>
    <row r="809" spans="1:17">
      <c r="A809" s="17" t="s">
        <v>20950</v>
      </c>
      <c r="B809" s="17" t="s">
        <v>20947</v>
      </c>
      <c r="C809" s="17" t="s">
        <v>20955</v>
      </c>
      <c r="D809" s="17" t="s">
        <v>20963</v>
      </c>
      <c r="E809" s="17" t="s">
        <v>20964</v>
      </c>
      <c r="F809" s="12"/>
      <c r="G809" s="12"/>
      <c r="H809" s="12"/>
      <c r="I809" s="12"/>
      <c r="J809" s="12"/>
      <c r="K809" s="12"/>
      <c r="L809" s="12"/>
      <c r="M809" s="8" t="s">
        <v>6438</v>
      </c>
      <c r="N809" s="8"/>
      <c r="O809" s="12"/>
      <c r="P809" s="12"/>
      <c r="Q809" s="12"/>
    </row>
    <row r="810" spans="1:17">
      <c r="A810" s="17" t="s">
        <v>20950</v>
      </c>
      <c r="B810" s="17" t="s">
        <v>20947</v>
      </c>
      <c r="C810" s="17" t="s">
        <v>20955</v>
      </c>
      <c r="D810" s="17" t="s">
        <v>20965</v>
      </c>
      <c r="E810" s="17" t="s">
        <v>20966</v>
      </c>
      <c r="F810" s="12"/>
      <c r="G810" s="12"/>
      <c r="H810" s="12"/>
      <c r="I810" s="12"/>
      <c r="J810" s="12"/>
      <c r="K810" s="12"/>
      <c r="L810" s="12"/>
      <c r="M810" s="8" t="s">
        <v>6438</v>
      </c>
      <c r="N810" s="8"/>
      <c r="O810" s="12"/>
      <c r="P810" s="12"/>
      <c r="Q810" s="12"/>
    </row>
    <row r="811" spans="1:17">
      <c r="A811" s="17" t="s">
        <v>20950</v>
      </c>
      <c r="B811" s="21" t="s">
        <v>20926</v>
      </c>
      <c r="C811" s="17" t="s">
        <v>20967</v>
      </c>
      <c r="D811" s="21" t="s">
        <v>20968</v>
      </c>
      <c r="E811" s="21" t="s">
        <v>20969</v>
      </c>
      <c r="F811" s="12"/>
      <c r="G811" s="12"/>
      <c r="H811" s="12"/>
      <c r="I811" s="12"/>
      <c r="J811" s="12"/>
      <c r="K811" s="12"/>
      <c r="L811" s="12"/>
      <c r="M811" s="8" t="s">
        <v>6438</v>
      </c>
      <c r="N811" s="8"/>
      <c r="O811" s="12"/>
      <c r="P811" s="12"/>
      <c r="Q811" s="12"/>
    </row>
    <row r="812" spans="1:17">
      <c r="A812" s="18" t="s">
        <v>20950</v>
      </c>
      <c r="B812" s="18" t="s">
        <v>20951</v>
      </c>
      <c r="C812" s="18" t="s">
        <v>20952</v>
      </c>
      <c r="D812" s="18" t="s">
        <v>20970</v>
      </c>
      <c r="E812" s="18" t="s">
        <v>20971</v>
      </c>
      <c r="F812" s="12"/>
      <c r="G812" s="12"/>
      <c r="H812" s="12"/>
      <c r="I812" s="12"/>
      <c r="J812" s="12"/>
      <c r="K812" s="12"/>
      <c r="L812" s="12"/>
      <c r="M812" s="8" t="s">
        <v>6438</v>
      </c>
      <c r="N812" s="8"/>
      <c r="O812" s="12"/>
      <c r="P812" s="12"/>
      <c r="Q812" s="12"/>
    </row>
    <row r="813" spans="1:17">
      <c r="A813" s="17" t="s">
        <v>20950</v>
      </c>
      <c r="B813" s="17" t="s">
        <v>20947</v>
      </c>
      <c r="C813" s="17" t="s">
        <v>20955</v>
      </c>
      <c r="D813" s="17" t="s">
        <v>20972</v>
      </c>
      <c r="E813" s="17" t="s">
        <v>20973</v>
      </c>
      <c r="F813" s="12"/>
      <c r="G813" s="12"/>
      <c r="H813" s="12"/>
      <c r="I813" s="12"/>
      <c r="J813" s="12"/>
      <c r="K813" s="12"/>
      <c r="L813" s="12"/>
      <c r="M813" s="8" t="s">
        <v>6438</v>
      </c>
      <c r="N813" s="8"/>
      <c r="O813" s="12"/>
      <c r="P813" s="12"/>
      <c r="Q813" s="12"/>
    </row>
    <row r="814" spans="1:17">
      <c r="A814" s="18" t="s">
        <v>20950</v>
      </c>
      <c r="B814" s="18" t="s">
        <v>20947</v>
      </c>
      <c r="C814" s="18" t="s">
        <v>20955</v>
      </c>
      <c r="D814" s="18" t="s">
        <v>20974</v>
      </c>
      <c r="E814" s="18" t="s">
        <v>20975</v>
      </c>
      <c r="F814" s="12"/>
      <c r="G814" s="12"/>
      <c r="H814" s="12"/>
      <c r="I814" s="12"/>
      <c r="J814" s="12"/>
      <c r="K814" s="12"/>
      <c r="L814" s="12"/>
      <c r="M814" s="8" t="s">
        <v>6438</v>
      </c>
      <c r="N814" s="8"/>
      <c r="O814" s="12"/>
      <c r="P814" s="12"/>
      <c r="Q814" s="12"/>
    </row>
    <row r="815" spans="1:17">
      <c r="A815" s="17" t="s">
        <v>20950</v>
      </c>
      <c r="B815" s="17" t="s">
        <v>20947</v>
      </c>
      <c r="C815" s="17" t="s">
        <v>20955</v>
      </c>
      <c r="D815" s="17" t="s">
        <v>20976</v>
      </c>
      <c r="E815" s="17" t="s">
        <v>20977</v>
      </c>
      <c r="F815" s="12"/>
      <c r="G815" s="12"/>
      <c r="H815" s="12"/>
      <c r="I815" s="12"/>
      <c r="J815" s="12"/>
      <c r="K815" s="12"/>
      <c r="L815" s="12"/>
      <c r="M815" s="8" t="s">
        <v>6438</v>
      </c>
      <c r="N815" s="8"/>
      <c r="O815" s="12"/>
      <c r="P815" s="12"/>
      <c r="Q815" s="12"/>
    </row>
    <row r="816" spans="1:17">
      <c r="A816" s="17" t="s">
        <v>20950</v>
      </c>
      <c r="B816" s="17" t="s">
        <v>20947</v>
      </c>
      <c r="C816" s="17" t="s">
        <v>20955</v>
      </c>
      <c r="D816" s="17" t="s">
        <v>20978</v>
      </c>
      <c r="E816" s="17" t="s">
        <v>20979</v>
      </c>
      <c r="F816" s="12"/>
      <c r="G816" s="12"/>
      <c r="H816" s="12"/>
      <c r="I816" s="12"/>
      <c r="J816" s="12"/>
      <c r="K816" s="12"/>
      <c r="L816" s="12"/>
      <c r="M816" s="8" t="s">
        <v>6438</v>
      </c>
      <c r="N816" s="8"/>
      <c r="O816" s="12"/>
      <c r="P816" s="12"/>
      <c r="Q816" s="12"/>
    </row>
    <row r="817" spans="1:17">
      <c r="A817" s="17" t="s">
        <v>20950</v>
      </c>
      <c r="B817" s="17" t="s">
        <v>20947</v>
      </c>
      <c r="C817" s="17" t="s">
        <v>20955</v>
      </c>
      <c r="D817" s="17" t="s">
        <v>20980</v>
      </c>
      <c r="E817" s="17" t="s">
        <v>20981</v>
      </c>
      <c r="F817" s="12"/>
      <c r="G817" s="12"/>
      <c r="H817" s="12"/>
      <c r="I817" s="12"/>
      <c r="J817" s="12"/>
      <c r="K817" s="12"/>
      <c r="L817" s="12"/>
      <c r="M817" s="8" t="s">
        <v>6438</v>
      </c>
      <c r="N817" s="8"/>
      <c r="O817" s="12"/>
      <c r="P817" s="12"/>
      <c r="Q817" s="12"/>
    </row>
    <row r="818" spans="1:17">
      <c r="A818" s="18" t="s">
        <v>20950</v>
      </c>
      <c r="B818" s="18" t="s">
        <v>20947</v>
      </c>
      <c r="C818" s="18" t="s">
        <v>20955</v>
      </c>
      <c r="D818" s="18" t="s">
        <v>20982</v>
      </c>
      <c r="E818" s="18" t="s">
        <v>20983</v>
      </c>
      <c r="F818" s="12"/>
      <c r="G818" s="12"/>
      <c r="H818" s="12"/>
      <c r="I818" s="12"/>
      <c r="J818" s="12"/>
      <c r="K818" s="12"/>
      <c r="L818" s="12"/>
      <c r="M818" s="8" t="s">
        <v>6438</v>
      </c>
      <c r="N818" s="8"/>
      <c r="O818" s="12"/>
      <c r="P818" s="12"/>
      <c r="Q818" s="12"/>
    </row>
    <row r="819" spans="1:17">
      <c r="A819" s="17" t="s">
        <v>20950</v>
      </c>
      <c r="B819" s="17" t="s">
        <v>20947</v>
      </c>
      <c r="C819" s="17" t="s">
        <v>20955</v>
      </c>
      <c r="D819" s="17" t="s">
        <v>20984</v>
      </c>
      <c r="E819" s="17" t="s">
        <v>20985</v>
      </c>
      <c r="F819" s="12"/>
      <c r="G819" s="12"/>
      <c r="H819" s="12"/>
      <c r="I819" s="12"/>
      <c r="J819" s="12"/>
      <c r="K819" s="12"/>
      <c r="L819" s="12"/>
      <c r="M819" s="8" t="s">
        <v>6438</v>
      </c>
      <c r="N819" s="8"/>
      <c r="O819" s="12"/>
      <c r="P819" s="12"/>
      <c r="Q819" s="12"/>
    </row>
    <row r="820" spans="1:17">
      <c r="A820" s="17" t="s">
        <v>20950</v>
      </c>
      <c r="B820" s="17" t="s">
        <v>20947</v>
      </c>
      <c r="C820" s="17" t="s">
        <v>20955</v>
      </c>
      <c r="D820" s="17" t="s">
        <v>20986</v>
      </c>
      <c r="E820" s="17" t="s">
        <v>20987</v>
      </c>
      <c r="F820" s="12"/>
      <c r="G820" s="12"/>
      <c r="H820" s="12"/>
      <c r="I820" s="12"/>
      <c r="J820" s="12"/>
      <c r="K820" s="12"/>
      <c r="L820" s="12"/>
      <c r="M820" s="8" t="s">
        <v>6438</v>
      </c>
      <c r="N820" s="8"/>
      <c r="O820" s="12"/>
      <c r="P820" s="12"/>
      <c r="Q820" s="12"/>
    </row>
    <row r="821" spans="1:17">
      <c r="A821" s="17" t="s">
        <v>20950</v>
      </c>
      <c r="B821" s="17" t="s">
        <v>20947</v>
      </c>
      <c r="C821" s="17" t="s">
        <v>20955</v>
      </c>
      <c r="D821" s="17" t="s">
        <v>20988</v>
      </c>
      <c r="E821" s="17" t="s">
        <v>20989</v>
      </c>
      <c r="F821" s="12"/>
      <c r="G821" s="12"/>
      <c r="H821" s="12"/>
      <c r="I821" s="12"/>
      <c r="J821" s="12"/>
      <c r="K821" s="12"/>
      <c r="L821" s="12"/>
      <c r="M821" s="8" t="s">
        <v>6438</v>
      </c>
      <c r="N821" s="8"/>
      <c r="O821" s="12"/>
      <c r="P821" s="12"/>
      <c r="Q821" s="12"/>
    </row>
    <row r="822" spans="1:17">
      <c r="A822" s="17" t="s">
        <v>20950</v>
      </c>
      <c r="B822" s="21" t="s">
        <v>20947</v>
      </c>
      <c r="C822" s="17" t="s">
        <v>20960</v>
      </c>
      <c r="D822" s="21" t="s">
        <v>20990</v>
      </c>
      <c r="E822" s="21" t="s">
        <v>20991</v>
      </c>
      <c r="F822" s="12"/>
      <c r="G822" s="12"/>
      <c r="H822" s="12"/>
      <c r="I822" s="12"/>
      <c r="J822" s="12"/>
      <c r="K822" s="12"/>
      <c r="L822" s="12"/>
      <c r="M822" s="8" t="s">
        <v>6438</v>
      </c>
      <c r="N822" s="8"/>
      <c r="O822" s="12"/>
      <c r="P822" s="12"/>
      <c r="Q822" s="12"/>
    </row>
    <row r="823" spans="1:17">
      <c r="A823" s="18" t="s">
        <v>20950</v>
      </c>
      <c r="B823" s="18" t="s">
        <v>20951</v>
      </c>
      <c r="C823" s="18" t="s">
        <v>20952</v>
      </c>
      <c r="D823" s="18" t="s">
        <v>20992</v>
      </c>
      <c r="E823" s="18" t="s">
        <v>20993</v>
      </c>
      <c r="F823" s="12"/>
      <c r="G823" s="12"/>
      <c r="H823" s="12"/>
      <c r="I823" s="12"/>
      <c r="J823" s="12"/>
      <c r="K823" s="12"/>
      <c r="L823" s="12"/>
      <c r="M823" s="8" t="s">
        <v>6438</v>
      </c>
      <c r="N823" s="8"/>
      <c r="O823" s="12"/>
      <c r="P823" s="12"/>
      <c r="Q823" s="12"/>
    </row>
    <row r="824" spans="1:17">
      <c r="A824" s="17" t="s">
        <v>20950</v>
      </c>
      <c r="B824" s="17" t="s">
        <v>20951</v>
      </c>
      <c r="C824" s="17" t="s">
        <v>20952</v>
      </c>
      <c r="D824" s="17" t="s">
        <v>20994</v>
      </c>
      <c r="E824" s="17" t="s">
        <v>20995</v>
      </c>
      <c r="F824" s="12"/>
      <c r="G824" s="12"/>
      <c r="H824" s="12"/>
      <c r="I824" s="12"/>
      <c r="J824" s="12"/>
      <c r="K824" s="12"/>
      <c r="L824" s="12"/>
      <c r="M824" s="8" t="s">
        <v>6438</v>
      </c>
      <c r="N824" s="8"/>
      <c r="O824" s="12"/>
      <c r="P824" s="12"/>
      <c r="Q824" s="12"/>
    </row>
    <row r="825" spans="1:17">
      <c r="A825" s="17" t="s">
        <v>20950</v>
      </c>
      <c r="B825" s="17" t="s">
        <v>20951</v>
      </c>
      <c r="C825" s="17" t="s">
        <v>20952</v>
      </c>
      <c r="D825" s="17" t="s">
        <v>20996</v>
      </c>
      <c r="E825" s="17" t="s">
        <v>20997</v>
      </c>
      <c r="F825" s="12"/>
      <c r="G825" s="12"/>
      <c r="H825" s="12"/>
      <c r="I825" s="12"/>
      <c r="J825" s="12"/>
      <c r="K825" s="12"/>
      <c r="L825" s="12"/>
      <c r="M825" s="8" t="s">
        <v>6438</v>
      </c>
      <c r="N825" s="8"/>
      <c r="O825" s="12"/>
      <c r="P825" s="12"/>
      <c r="Q825" s="12"/>
    </row>
    <row r="826" spans="1:17">
      <c r="A826" s="17" t="s">
        <v>20950</v>
      </c>
      <c r="B826" s="17" t="s">
        <v>20951</v>
      </c>
      <c r="C826" s="17" t="s">
        <v>20952</v>
      </c>
      <c r="D826" s="17" t="s">
        <v>20998</v>
      </c>
      <c r="E826" s="17" t="s">
        <v>20999</v>
      </c>
      <c r="F826" s="12"/>
      <c r="G826" s="12"/>
      <c r="H826" s="12"/>
      <c r="I826" s="12"/>
      <c r="J826" s="12"/>
      <c r="K826" s="12"/>
      <c r="L826" s="12"/>
      <c r="M826" s="8" t="s">
        <v>6438</v>
      </c>
      <c r="N826" s="8"/>
      <c r="O826" s="12"/>
      <c r="P826" s="12"/>
      <c r="Q826" s="12"/>
    </row>
    <row r="827" spans="1:17">
      <c r="A827" s="17" t="s">
        <v>20950</v>
      </c>
      <c r="B827" s="17" t="s">
        <v>20951</v>
      </c>
      <c r="C827" s="17" t="s">
        <v>20952</v>
      </c>
      <c r="D827" s="17" t="s">
        <v>21000</v>
      </c>
      <c r="E827" s="17" t="s">
        <v>21001</v>
      </c>
      <c r="F827" s="12"/>
      <c r="G827" s="12"/>
      <c r="H827" s="12"/>
      <c r="I827" s="12"/>
      <c r="J827" s="12"/>
      <c r="K827" s="12"/>
      <c r="L827" s="12"/>
      <c r="M827" s="8" t="s">
        <v>6438</v>
      </c>
      <c r="N827" s="8"/>
      <c r="O827" s="12"/>
      <c r="P827" s="12"/>
      <c r="Q827" s="12"/>
    </row>
    <row r="828" spans="1:17">
      <c r="A828" s="17" t="s">
        <v>20950</v>
      </c>
      <c r="B828" s="17" t="s">
        <v>20951</v>
      </c>
      <c r="C828" s="17" t="s">
        <v>20952</v>
      </c>
      <c r="D828" s="17" t="s">
        <v>21002</v>
      </c>
      <c r="E828" s="17" t="s">
        <v>21003</v>
      </c>
      <c r="F828" s="12"/>
      <c r="G828" s="12"/>
      <c r="H828" s="12"/>
      <c r="I828" s="12"/>
      <c r="J828" s="12"/>
      <c r="K828" s="12"/>
      <c r="L828" s="12"/>
      <c r="M828" s="8" t="s">
        <v>6438</v>
      </c>
      <c r="N828" s="8"/>
      <c r="O828" s="12"/>
      <c r="P828" s="12"/>
      <c r="Q828" s="12"/>
    </row>
    <row r="829" spans="1:17">
      <c r="A829" s="17" t="s">
        <v>20950</v>
      </c>
      <c r="B829" s="17" t="s">
        <v>20951</v>
      </c>
      <c r="C829" s="17" t="s">
        <v>20952</v>
      </c>
      <c r="D829" s="17" t="s">
        <v>21004</v>
      </c>
      <c r="E829" s="17" t="s">
        <v>21005</v>
      </c>
      <c r="F829" s="12"/>
      <c r="G829" s="12"/>
      <c r="H829" s="12"/>
      <c r="I829" s="12"/>
      <c r="J829" s="12"/>
      <c r="K829" s="12"/>
      <c r="L829" s="12"/>
      <c r="M829" s="8" t="s">
        <v>6438</v>
      </c>
      <c r="N829" s="8"/>
      <c r="O829" s="12"/>
      <c r="P829" s="12"/>
      <c r="Q829" s="12"/>
    </row>
    <row r="830" spans="1:17">
      <c r="A830" s="17" t="s">
        <v>20950</v>
      </c>
      <c r="B830" s="17" t="s">
        <v>20951</v>
      </c>
      <c r="C830" s="17" t="s">
        <v>20952</v>
      </c>
      <c r="D830" s="17" t="s">
        <v>21006</v>
      </c>
      <c r="E830" s="17" t="s">
        <v>21007</v>
      </c>
      <c r="F830" s="12"/>
      <c r="G830" s="12"/>
      <c r="H830" s="12"/>
      <c r="I830" s="12"/>
      <c r="J830" s="12"/>
      <c r="K830" s="12"/>
      <c r="L830" s="12"/>
      <c r="M830" s="8" t="s">
        <v>6438</v>
      </c>
      <c r="N830" s="8"/>
      <c r="O830" s="12"/>
      <c r="P830" s="12"/>
      <c r="Q830" s="12"/>
    </row>
    <row r="831" spans="1:17">
      <c r="A831" s="18" t="s">
        <v>20950</v>
      </c>
      <c r="B831" s="18" t="s">
        <v>20951</v>
      </c>
      <c r="C831" s="18" t="s">
        <v>20952</v>
      </c>
      <c r="D831" s="18" t="s">
        <v>21008</v>
      </c>
      <c r="E831" s="18" t="s">
        <v>21009</v>
      </c>
      <c r="F831" s="12"/>
      <c r="G831" s="12"/>
      <c r="H831" s="12"/>
      <c r="I831" s="12"/>
      <c r="J831" s="12"/>
      <c r="K831" s="12"/>
      <c r="L831" s="12"/>
      <c r="M831" s="8" t="s">
        <v>6438</v>
      </c>
      <c r="N831" s="8"/>
      <c r="O831" s="12"/>
      <c r="P831" s="12"/>
      <c r="Q831" s="12"/>
    </row>
    <row r="832" spans="1:17">
      <c r="A832" s="18" t="s">
        <v>20950</v>
      </c>
      <c r="B832" s="18" t="s">
        <v>20951</v>
      </c>
      <c r="C832" s="18" t="s">
        <v>20952</v>
      </c>
      <c r="D832" s="18" t="s">
        <v>21010</v>
      </c>
      <c r="E832" s="18" t="s">
        <v>21011</v>
      </c>
      <c r="F832" s="12"/>
      <c r="G832" s="12"/>
      <c r="H832" s="12"/>
      <c r="I832" s="12"/>
      <c r="J832" s="12"/>
      <c r="K832" s="12"/>
      <c r="L832" s="12"/>
      <c r="M832" s="8" t="s">
        <v>6438</v>
      </c>
      <c r="N832" s="8"/>
      <c r="O832" s="12"/>
      <c r="P832" s="12"/>
      <c r="Q832" s="12"/>
    </row>
    <row r="833" spans="1:17">
      <c r="A833" s="18" t="s">
        <v>20950</v>
      </c>
      <c r="B833" s="18" t="s">
        <v>20951</v>
      </c>
      <c r="C833" s="18" t="s">
        <v>20952</v>
      </c>
      <c r="D833" s="18" t="s">
        <v>21012</v>
      </c>
      <c r="E833" s="18" t="s">
        <v>21013</v>
      </c>
      <c r="F833" s="12"/>
      <c r="G833" s="12"/>
      <c r="H833" s="12"/>
      <c r="I833" s="12"/>
      <c r="J833" s="12"/>
      <c r="K833" s="12"/>
      <c r="L833" s="12"/>
      <c r="M833" s="8" t="s">
        <v>6438</v>
      </c>
      <c r="N833" s="8"/>
      <c r="O833" s="12"/>
      <c r="P833" s="12"/>
      <c r="Q833" s="12"/>
    </row>
    <row r="834" spans="1:17">
      <c r="A834" s="18" t="s">
        <v>20950</v>
      </c>
      <c r="B834" s="18" t="s">
        <v>20951</v>
      </c>
      <c r="C834" s="18" t="s">
        <v>20952</v>
      </c>
      <c r="D834" s="18" t="s">
        <v>21014</v>
      </c>
      <c r="E834" s="18" t="s">
        <v>21015</v>
      </c>
      <c r="F834" s="12"/>
      <c r="G834" s="12"/>
      <c r="H834" s="12"/>
      <c r="I834" s="12"/>
      <c r="J834" s="12"/>
      <c r="K834" s="12"/>
      <c r="L834" s="12"/>
      <c r="M834" s="8" t="s">
        <v>6438</v>
      </c>
      <c r="N834" s="8"/>
      <c r="O834" s="12"/>
      <c r="P834" s="12"/>
      <c r="Q834" s="12"/>
    </row>
    <row r="835" spans="1:17">
      <c r="A835" s="18" t="s">
        <v>20950</v>
      </c>
      <c r="B835" s="18" t="s">
        <v>20951</v>
      </c>
      <c r="C835" s="18" t="s">
        <v>20952</v>
      </c>
      <c r="D835" s="18" t="s">
        <v>21016</v>
      </c>
      <c r="E835" s="18" t="s">
        <v>21017</v>
      </c>
      <c r="F835" s="12"/>
      <c r="G835" s="12"/>
      <c r="H835" s="12"/>
      <c r="I835" s="12"/>
      <c r="J835" s="12"/>
      <c r="K835" s="12"/>
      <c r="L835" s="12"/>
      <c r="M835" s="8" t="s">
        <v>6438</v>
      </c>
      <c r="N835" s="8"/>
      <c r="O835" s="12"/>
      <c r="P835" s="12"/>
      <c r="Q835" s="12"/>
    </row>
    <row r="836" spans="1:17">
      <c r="A836" s="17" t="s">
        <v>20950</v>
      </c>
      <c r="B836" s="17" t="s">
        <v>20951</v>
      </c>
      <c r="C836" s="17" t="s">
        <v>20952</v>
      </c>
      <c r="D836" s="17" t="s">
        <v>21018</v>
      </c>
      <c r="E836" s="17" t="s">
        <v>21019</v>
      </c>
      <c r="F836" s="12"/>
      <c r="G836" s="12"/>
      <c r="H836" s="12"/>
      <c r="I836" s="12"/>
      <c r="J836" s="12"/>
      <c r="K836" s="12"/>
      <c r="L836" s="12"/>
      <c r="M836" s="8" t="s">
        <v>6438</v>
      </c>
      <c r="N836" s="8"/>
      <c r="O836" s="12"/>
      <c r="P836" s="12"/>
      <c r="Q836" s="12"/>
    </row>
    <row r="837" spans="1:17">
      <c r="A837" s="17" t="s">
        <v>20950</v>
      </c>
      <c r="B837" s="17" t="s">
        <v>20951</v>
      </c>
      <c r="C837" s="17" t="s">
        <v>20952</v>
      </c>
      <c r="D837" s="17" t="s">
        <v>21020</v>
      </c>
      <c r="E837" s="17" t="s">
        <v>21021</v>
      </c>
      <c r="F837" s="12"/>
      <c r="G837" s="12"/>
      <c r="H837" s="12"/>
      <c r="I837" s="12"/>
      <c r="J837" s="12"/>
      <c r="K837" s="12"/>
      <c r="L837" s="12"/>
      <c r="M837" s="8" t="s">
        <v>6438</v>
      </c>
      <c r="N837" s="8"/>
      <c r="O837" s="12"/>
      <c r="P837" s="12"/>
      <c r="Q837" s="12"/>
    </row>
    <row r="838" spans="1:17">
      <c r="A838" s="18" t="s">
        <v>20950</v>
      </c>
      <c r="B838" s="18" t="s">
        <v>20951</v>
      </c>
      <c r="C838" s="18" t="s">
        <v>20952</v>
      </c>
      <c r="D838" s="18" t="s">
        <v>21022</v>
      </c>
      <c r="E838" s="18" t="s">
        <v>21023</v>
      </c>
      <c r="F838" s="12"/>
      <c r="G838" s="12"/>
      <c r="H838" s="12"/>
      <c r="I838" s="12"/>
      <c r="J838" s="12"/>
      <c r="K838" s="12"/>
      <c r="L838" s="12"/>
      <c r="M838" s="8" t="s">
        <v>6438</v>
      </c>
      <c r="N838" s="8"/>
      <c r="O838" s="12"/>
      <c r="P838" s="12"/>
      <c r="Q838" s="12"/>
    </row>
    <row r="839" spans="1:17">
      <c r="A839" s="17" t="s">
        <v>20950</v>
      </c>
      <c r="B839" s="17" t="s">
        <v>20951</v>
      </c>
      <c r="C839" s="17" t="s">
        <v>20952</v>
      </c>
      <c r="D839" s="17" t="s">
        <v>21024</v>
      </c>
      <c r="E839" s="17" t="s">
        <v>21025</v>
      </c>
      <c r="F839" s="12"/>
      <c r="G839" s="12"/>
      <c r="H839" s="12"/>
      <c r="I839" s="12"/>
      <c r="J839" s="12"/>
      <c r="K839" s="12"/>
      <c r="L839" s="12"/>
      <c r="M839" s="8" t="s">
        <v>6438</v>
      </c>
      <c r="N839" s="8"/>
      <c r="O839" s="12"/>
      <c r="P839" s="12"/>
      <c r="Q839" s="12"/>
    </row>
    <row r="840" spans="1:17">
      <c r="A840" s="18" t="s">
        <v>20950</v>
      </c>
      <c r="B840" s="18" t="s">
        <v>20951</v>
      </c>
      <c r="C840" s="18" t="s">
        <v>20952</v>
      </c>
      <c r="D840" s="18" t="s">
        <v>21026</v>
      </c>
      <c r="E840" s="18" t="s">
        <v>21027</v>
      </c>
      <c r="F840" s="12"/>
      <c r="G840" s="12"/>
      <c r="H840" s="12"/>
      <c r="I840" s="12"/>
      <c r="J840" s="12"/>
      <c r="K840" s="12"/>
      <c r="L840" s="12"/>
      <c r="M840" s="8" t="s">
        <v>6438</v>
      </c>
      <c r="N840" s="8"/>
      <c r="O840" s="12"/>
      <c r="P840" s="12"/>
      <c r="Q840" s="12"/>
    </row>
    <row r="841" spans="1:17">
      <c r="A841" s="17" t="s">
        <v>20950</v>
      </c>
      <c r="B841" s="17" t="s">
        <v>20951</v>
      </c>
      <c r="C841" s="17" t="s">
        <v>20952</v>
      </c>
      <c r="D841" s="17" t="s">
        <v>21028</v>
      </c>
      <c r="E841" s="17" t="s">
        <v>21029</v>
      </c>
      <c r="F841" s="12"/>
      <c r="G841" s="12"/>
      <c r="H841" s="12"/>
      <c r="I841" s="12"/>
      <c r="J841" s="12"/>
      <c r="K841" s="12"/>
      <c r="L841" s="12"/>
      <c r="M841" s="8" t="s">
        <v>6438</v>
      </c>
      <c r="N841" s="8"/>
      <c r="O841" s="12"/>
      <c r="P841" s="12"/>
      <c r="Q841" s="12"/>
    </row>
    <row r="842" spans="1:17">
      <c r="A842" s="17" t="s">
        <v>20950</v>
      </c>
      <c r="B842" s="17" t="s">
        <v>20951</v>
      </c>
      <c r="C842" s="17" t="s">
        <v>20952</v>
      </c>
      <c r="D842" s="17" t="s">
        <v>21030</v>
      </c>
      <c r="E842" s="17" t="s">
        <v>21031</v>
      </c>
      <c r="F842" s="12"/>
      <c r="G842" s="12"/>
      <c r="H842" s="12"/>
      <c r="I842" s="12"/>
      <c r="J842" s="12"/>
      <c r="K842" s="12"/>
      <c r="L842" s="12"/>
      <c r="M842" s="8" t="s">
        <v>6438</v>
      </c>
      <c r="N842" s="8"/>
      <c r="O842" s="12"/>
      <c r="P842" s="12"/>
      <c r="Q842" s="12"/>
    </row>
    <row r="843" spans="1:17">
      <c r="A843" s="17" t="s">
        <v>20950</v>
      </c>
      <c r="B843" s="17" t="s">
        <v>20951</v>
      </c>
      <c r="C843" s="17" t="s">
        <v>20952</v>
      </c>
      <c r="D843" s="17" t="s">
        <v>21032</v>
      </c>
      <c r="E843" s="17" t="s">
        <v>21033</v>
      </c>
      <c r="F843" s="12"/>
      <c r="G843" s="12"/>
      <c r="H843" s="12"/>
      <c r="I843" s="12"/>
      <c r="J843" s="12"/>
      <c r="K843" s="12"/>
      <c r="L843" s="12"/>
      <c r="M843" s="8" t="s">
        <v>6438</v>
      </c>
      <c r="N843" s="8"/>
      <c r="O843" s="12"/>
      <c r="P843" s="12"/>
      <c r="Q843" s="12"/>
    </row>
    <row r="844" spans="1:17">
      <c r="A844" s="18" t="s">
        <v>20950</v>
      </c>
      <c r="B844" s="18" t="s">
        <v>20951</v>
      </c>
      <c r="C844" s="18" t="s">
        <v>20952</v>
      </c>
      <c r="D844" s="18" t="s">
        <v>21034</v>
      </c>
      <c r="E844" s="18" t="s">
        <v>21035</v>
      </c>
      <c r="F844" s="12"/>
      <c r="G844" s="12"/>
      <c r="H844" s="12"/>
      <c r="I844" s="12"/>
      <c r="J844" s="12"/>
      <c r="K844" s="12"/>
      <c r="L844" s="12"/>
      <c r="M844" s="8" t="s">
        <v>6438</v>
      </c>
      <c r="N844" s="8"/>
      <c r="O844" s="12"/>
      <c r="P844" s="12"/>
      <c r="Q844" s="12"/>
    </row>
    <row r="845" spans="1:17">
      <c r="A845" s="18" t="s">
        <v>20950</v>
      </c>
      <c r="B845" s="18" t="s">
        <v>20951</v>
      </c>
      <c r="C845" s="18" t="s">
        <v>20952</v>
      </c>
      <c r="D845" s="18" t="s">
        <v>21036</v>
      </c>
      <c r="E845" s="18" t="s">
        <v>21037</v>
      </c>
      <c r="F845" s="12"/>
      <c r="G845" s="12"/>
      <c r="H845" s="12"/>
      <c r="I845" s="12"/>
      <c r="J845" s="12"/>
      <c r="K845" s="12"/>
      <c r="L845" s="12"/>
      <c r="M845" s="8" t="s">
        <v>6438</v>
      </c>
      <c r="N845" s="8"/>
      <c r="O845" s="12"/>
      <c r="P845" s="12"/>
      <c r="Q845" s="12"/>
    </row>
    <row r="846" spans="1:17">
      <c r="A846" s="17" t="s">
        <v>20950</v>
      </c>
      <c r="B846" s="17" t="s">
        <v>20951</v>
      </c>
      <c r="C846" s="17" t="s">
        <v>20952</v>
      </c>
      <c r="D846" s="17" t="s">
        <v>21038</v>
      </c>
      <c r="E846" s="17" t="s">
        <v>21039</v>
      </c>
      <c r="F846" s="12"/>
      <c r="G846" s="12"/>
      <c r="H846" s="12"/>
      <c r="I846" s="12"/>
      <c r="J846" s="12"/>
      <c r="K846" s="12"/>
      <c r="L846" s="12"/>
      <c r="M846" s="8" t="s">
        <v>6438</v>
      </c>
      <c r="N846" s="8"/>
      <c r="O846" s="12"/>
      <c r="P846" s="12"/>
      <c r="Q846" s="12"/>
    </row>
    <row r="847" spans="1:17">
      <c r="A847" s="17" t="s">
        <v>20950</v>
      </c>
      <c r="B847" s="17" t="s">
        <v>20951</v>
      </c>
      <c r="C847" s="17" t="s">
        <v>20952</v>
      </c>
      <c r="D847" s="17" t="s">
        <v>21040</v>
      </c>
      <c r="E847" s="17" t="s">
        <v>21039</v>
      </c>
      <c r="F847" s="12"/>
      <c r="G847" s="12"/>
      <c r="H847" s="12"/>
      <c r="I847" s="12"/>
      <c r="J847" s="12"/>
      <c r="K847" s="12"/>
      <c r="L847" s="12"/>
      <c r="M847" s="8" t="s">
        <v>6438</v>
      </c>
      <c r="N847" s="8"/>
      <c r="O847" s="12"/>
      <c r="P847" s="12"/>
      <c r="Q847" s="12"/>
    </row>
    <row r="848" spans="1:17">
      <c r="A848" s="17" t="s">
        <v>20950</v>
      </c>
      <c r="B848" s="17" t="s">
        <v>20947</v>
      </c>
      <c r="C848" s="17" t="s">
        <v>20955</v>
      </c>
      <c r="D848" s="17" t="s">
        <v>21041</v>
      </c>
      <c r="E848" s="17" t="s">
        <v>21042</v>
      </c>
      <c r="F848" s="12"/>
      <c r="G848" s="12"/>
      <c r="H848" s="12"/>
      <c r="I848" s="12"/>
      <c r="J848" s="12"/>
      <c r="K848" s="12"/>
      <c r="L848" s="12"/>
      <c r="M848" s="8" t="s">
        <v>6438</v>
      </c>
      <c r="N848" s="8"/>
      <c r="O848" s="12"/>
      <c r="P848" s="12"/>
      <c r="Q848" s="12"/>
    </row>
    <row r="849" spans="1:17">
      <c r="A849" s="17" t="s">
        <v>20950</v>
      </c>
      <c r="B849" s="17" t="s">
        <v>20951</v>
      </c>
      <c r="C849" s="17" t="s">
        <v>20952</v>
      </c>
      <c r="D849" s="17" t="s">
        <v>21043</v>
      </c>
      <c r="E849" s="17" t="s">
        <v>21044</v>
      </c>
      <c r="F849" s="12"/>
      <c r="G849" s="12"/>
      <c r="H849" s="12"/>
      <c r="I849" s="12"/>
      <c r="J849" s="12"/>
      <c r="K849" s="12"/>
      <c r="L849" s="12"/>
      <c r="M849" s="8" t="s">
        <v>6438</v>
      </c>
      <c r="N849" s="8"/>
      <c r="O849" s="12"/>
      <c r="P849" s="12"/>
      <c r="Q849" s="12"/>
    </row>
    <row r="850" spans="1:17">
      <c r="A850" s="17" t="s">
        <v>20950</v>
      </c>
      <c r="B850" s="17" t="s">
        <v>20951</v>
      </c>
      <c r="C850" s="17" t="s">
        <v>20952</v>
      </c>
      <c r="D850" s="17" t="s">
        <v>21045</v>
      </c>
      <c r="E850" s="17" t="s">
        <v>21046</v>
      </c>
      <c r="F850" s="12"/>
      <c r="G850" s="12"/>
      <c r="H850" s="12"/>
      <c r="I850" s="12"/>
      <c r="J850" s="12"/>
      <c r="K850" s="12"/>
      <c r="L850" s="12"/>
      <c r="M850" s="8" t="s">
        <v>6438</v>
      </c>
      <c r="N850" s="8"/>
      <c r="O850" s="12"/>
      <c r="P850" s="12"/>
      <c r="Q850" s="12"/>
    </row>
    <row r="851" spans="1:17">
      <c r="A851" s="17" t="s">
        <v>20950</v>
      </c>
      <c r="B851" s="17" t="s">
        <v>20951</v>
      </c>
      <c r="C851" s="17" t="s">
        <v>20952</v>
      </c>
      <c r="D851" s="17" t="s">
        <v>21047</v>
      </c>
      <c r="E851" s="17" t="s">
        <v>21048</v>
      </c>
      <c r="F851" s="12"/>
      <c r="G851" s="12"/>
      <c r="H851" s="12"/>
      <c r="I851" s="12"/>
      <c r="J851" s="12"/>
      <c r="K851" s="12"/>
      <c r="L851" s="12"/>
      <c r="M851" s="8" t="s">
        <v>6438</v>
      </c>
      <c r="N851" s="8"/>
      <c r="O851" s="12"/>
      <c r="P851" s="12"/>
      <c r="Q851" s="12"/>
    </row>
    <row r="852" spans="1:17">
      <c r="A852" s="18" t="s">
        <v>20950</v>
      </c>
      <c r="B852" s="18" t="s">
        <v>20951</v>
      </c>
      <c r="C852" s="18" t="s">
        <v>20952</v>
      </c>
      <c r="D852" s="18" t="s">
        <v>21049</v>
      </c>
      <c r="E852" s="18" t="s">
        <v>21050</v>
      </c>
      <c r="F852" s="12"/>
      <c r="G852" s="12"/>
      <c r="H852" s="12"/>
      <c r="I852" s="12"/>
      <c r="J852" s="12"/>
      <c r="K852" s="12"/>
      <c r="L852" s="12"/>
      <c r="M852" s="8" t="s">
        <v>6438</v>
      </c>
      <c r="N852" s="8"/>
      <c r="O852" s="12"/>
      <c r="P852" s="12"/>
      <c r="Q852" s="12"/>
    </row>
    <row r="853" spans="1:17">
      <c r="A853" s="17" t="s">
        <v>20950</v>
      </c>
      <c r="B853" s="17" t="s">
        <v>20951</v>
      </c>
      <c r="C853" s="17" t="s">
        <v>20952</v>
      </c>
      <c r="D853" s="17" t="s">
        <v>21051</v>
      </c>
      <c r="E853" s="17" t="s">
        <v>21052</v>
      </c>
      <c r="F853" s="12"/>
      <c r="G853" s="12"/>
      <c r="H853" s="12"/>
      <c r="I853" s="12"/>
      <c r="J853" s="12"/>
      <c r="K853" s="12"/>
      <c r="L853" s="12"/>
      <c r="M853" s="8" t="s">
        <v>6438</v>
      </c>
      <c r="N853" s="8"/>
      <c r="O853" s="12"/>
      <c r="P853" s="12"/>
      <c r="Q853" s="12"/>
    </row>
    <row r="854" spans="1:17">
      <c r="A854" s="18" t="s">
        <v>20950</v>
      </c>
      <c r="B854" s="18" t="s">
        <v>20951</v>
      </c>
      <c r="C854" s="18" t="s">
        <v>20952</v>
      </c>
      <c r="D854" s="18" t="s">
        <v>21053</v>
      </c>
      <c r="E854" s="18" t="s">
        <v>21054</v>
      </c>
      <c r="F854" s="12"/>
      <c r="G854" s="12"/>
      <c r="H854" s="12"/>
      <c r="I854" s="12"/>
      <c r="J854" s="12"/>
      <c r="K854" s="12"/>
      <c r="L854" s="12"/>
      <c r="M854" s="8" t="s">
        <v>6438</v>
      </c>
      <c r="N854" s="8"/>
      <c r="O854" s="12"/>
      <c r="P854" s="12"/>
      <c r="Q854" s="12"/>
    </row>
    <row r="855" spans="1:17">
      <c r="A855" s="17" t="s">
        <v>20950</v>
      </c>
      <c r="B855" s="17" t="s">
        <v>20951</v>
      </c>
      <c r="C855" s="17" t="s">
        <v>20952</v>
      </c>
      <c r="D855" s="17" t="s">
        <v>21055</v>
      </c>
      <c r="E855" s="17" t="s">
        <v>21056</v>
      </c>
      <c r="F855" s="12"/>
      <c r="G855" s="12"/>
      <c r="H855" s="12"/>
      <c r="I855" s="12"/>
      <c r="J855" s="12"/>
      <c r="K855" s="12"/>
      <c r="L855" s="12"/>
      <c r="M855" s="8" t="s">
        <v>6438</v>
      </c>
      <c r="N855" s="8"/>
      <c r="O855" s="12"/>
      <c r="P855" s="12"/>
      <c r="Q855" s="12"/>
    </row>
    <row r="856" spans="1:17">
      <c r="A856" s="17" t="s">
        <v>20950</v>
      </c>
      <c r="B856" s="17" t="s">
        <v>20951</v>
      </c>
      <c r="C856" s="17" t="s">
        <v>20952</v>
      </c>
      <c r="D856" s="17" t="s">
        <v>21057</v>
      </c>
      <c r="E856" s="17" t="s">
        <v>21058</v>
      </c>
      <c r="F856" s="12"/>
      <c r="G856" s="12"/>
      <c r="H856" s="12"/>
      <c r="I856" s="12"/>
      <c r="J856" s="12"/>
      <c r="K856" s="12"/>
      <c r="L856" s="12"/>
      <c r="M856" s="8" t="s">
        <v>6438</v>
      </c>
      <c r="N856" s="8"/>
      <c r="O856" s="12"/>
      <c r="P856" s="12"/>
      <c r="Q856" s="12"/>
    </row>
    <row r="857" spans="1:17">
      <c r="A857" s="17" t="s">
        <v>20950</v>
      </c>
      <c r="B857" s="17" t="s">
        <v>20951</v>
      </c>
      <c r="C857" s="17" t="s">
        <v>20952</v>
      </c>
      <c r="D857" s="17" t="s">
        <v>21059</v>
      </c>
      <c r="E857" s="17" t="s">
        <v>21060</v>
      </c>
      <c r="F857" s="12"/>
      <c r="G857" s="12"/>
      <c r="H857" s="12"/>
      <c r="I857" s="12"/>
      <c r="J857" s="12"/>
      <c r="K857" s="12"/>
      <c r="L857" s="12"/>
      <c r="M857" s="8" t="s">
        <v>6438</v>
      </c>
      <c r="N857" s="8"/>
      <c r="O857" s="12"/>
      <c r="P857" s="12"/>
      <c r="Q857" s="12"/>
    </row>
    <row r="858" spans="1:17">
      <c r="A858" s="18" t="s">
        <v>20950</v>
      </c>
      <c r="B858" s="18" t="s">
        <v>20951</v>
      </c>
      <c r="C858" s="18" t="s">
        <v>20952</v>
      </c>
      <c r="D858" s="18" t="s">
        <v>21061</v>
      </c>
      <c r="E858" s="18" t="s">
        <v>21062</v>
      </c>
      <c r="F858" s="12"/>
      <c r="G858" s="12"/>
      <c r="H858" s="12"/>
      <c r="I858" s="12"/>
      <c r="J858" s="12"/>
      <c r="K858" s="12"/>
      <c r="L858" s="12"/>
      <c r="M858" s="8" t="s">
        <v>6438</v>
      </c>
      <c r="N858" s="8"/>
      <c r="O858" s="12"/>
      <c r="P858" s="12"/>
      <c r="Q858" s="12"/>
    </row>
    <row r="859" spans="1:17">
      <c r="A859" s="17" t="s">
        <v>20950</v>
      </c>
      <c r="B859" s="17" t="s">
        <v>20951</v>
      </c>
      <c r="C859" s="17" t="s">
        <v>20952</v>
      </c>
      <c r="D859" s="17" t="s">
        <v>21063</v>
      </c>
      <c r="E859" s="17" t="s">
        <v>21064</v>
      </c>
      <c r="F859" s="12"/>
      <c r="G859" s="12"/>
      <c r="H859" s="12"/>
      <c r="I859" s="12"/>
      <c r="J859" s="12"/>
      <c r="K859" s="12"/>
      <c r="L859" s="12"/>
      <c r="M859" s="8" t="s">
        <v>6438</v>
      </c>
      <c r="N859" s="8"/>
      <c r="O859" s="12"/>
      <c r="P859" s="12"/>
      <c r="Q859" s="12"/>
    </row>
    <row r="860" spans="1:17">
      <c r="A860" s="17" t="s">
        <v>20950</v>
      </c>
      <c r="B860" s="17" t="s">
        <v>20951</v>
      </c>
      <c r="C860" s="17" t="s">
        <v>20952</v>
      </c>
      <c r="D860" s="17" t="s">
        <v>21065</v>
      </c>
      <c r="E860" s="17" t="s">
        <v>21066</v>
      </c>
      <c r="F860" s="12"/>
      <c r="G860" s="12"/>
      <c r="H860" s="12"/>
      <c r="I860" s="12"/>
      <c r="J860" s="12"/>
      <c r="K860" s="12"/>
      <c r="L860" s="12"/>
      <c r="M860" s="8" t="s">
        <v>6438</v>
      </c>
      <c r="N860" s="8"/>
      <c r="O860" s="12"/>
      <c r="P860" s="12"/>
      <c r="Q860" s="12"/>
    </row>
    <row r="861" spans="1:17">
      <c r="A861" s="17" t="s">
        <v>20950</v>
      </c>
      <c r="B861" s="17" t="s">
        <v>20951</v>
      </c>
      <c r="C861" s="17" t="s">
        <v>20952</v>
      </c>
      <c r="D861" s="17" t="s">
        <v>21067</v>
      </c>
      <c r="E861" s="17" t="s">
        <v>21068</v>
      </c>
      <c r="F861" s="12"/>
      <c r="G861" s="12"/>
      <c r="H861" s="12"/>
      <c r="I861" s="12"/>
      <c r="J861" s="12"/>
      <c r="K861" s="12"/>
      <c r="L861" s="12"/>
      <c r="M861" s="8" t="s">
        <v>6438</v>
      </c>
      <c r="N861" s="8"/>
      <c r="O861" s="12"/>
      <c r="P861" s="12"/>
      <c r="Q861" s="12"/>
    </row>
    <row r="862" spans="1:17">
      <c r="A862" s="17" t="s">
        <v>20950</v>
      </c>
      <c r="B862" s="21" t="s">
        <v>20926</v>
      </c>
      <c r="C862" s="17" t="s">
        <v>20967</v>
      </c>
      <c r="D862" s="21" t="s">
        <v>21069</v>
      </c>
      <c r="E862" s="21" t="s">
        <v>21068</v>
      </c>
      <c r="F862" s="12"/>
      <c r="G862" s="12"/>
      <c r="H862" s="12"/>
      <c r="I862" s="12"/>
      <c r="J862" s="12"/>
      <c r="K862" s="12"/>
      <c r="L862" s="12"/>
      <c r="M862" s="8" t="s">
        <v>6438</v>
      </c>
      <c r="N862" s="8"/>
      <c r="O862" s="12"/>
      <c r="P862" s="12"/>
      <c r="Q862" s="12"/>
    </row>
    <row r="863" spans="1:17">
      <c r="A863" s="17" t="s">
        <v>20950</v>
      </c>
      <c r="B863" s="17" t="s">
        <v>20951</v>
      </c>
      <c r="C863" s="17" t="s">
        <v>20952</v>
      </c>
      <c r="D863" s="17" t="s">
        <v>21070</v>
      </c>
      <c r="E863" s="17" t="s">
        <v>21071</v>
      </c>
      <c r="F863" s="12"/>
      <c r="G863" s="12"/>
      <c r="H863" s="12"/>
      <c r="I863" s="12"/>
      <c r="J863" s="12"/>
      <c r="K863" s="12"/>
      <c r="L863" s="12"/>
      <c r="M863" s="8" t="s">
        <v>6438</v>
      </c>
      <c r="N863" s="8"/>
      <c r="O863" s="12"/>
      <c r="P863" s="12"/>
      <c r="Q863" s="12"/>
    </row>
    <row r="864" spans="1:17">
      <c r="A864" s="18" t="s">
        <v>20950</v>
      </c>
      <c r="B864" s="18" t="s">
        <v>20951</v>
      </c>
      <c r="C864" s="18" t="s">
        <v>20952</v>
      </c>
      <c r="D864" s="18" t="s">
        <v>21072</v>
      </c>
      <c r="E864" s="18" t="s">
        <v>21073</v>
      </c>
      <c r="F864" s="12"/>
      <c r="G864" s="12"/>
      <c r="H864" s="12"/>
      <c r="I864" s="12"/>
      <c r="J864" s="12"/>
      <c r="K864" s="12"/>
      <c r="L864" s="12"/>
      <c r="M864" s="8" t="s">
        <v>6438</v>
      </c>
      <c r="N864" s="8"/>
      <c r="O864" s="12"/>
      <c r="P864" s="12"/>
      <c r="Q864" s="12"/>
    </row>
    <row r="865" spans="1:17">
      <c r="A865" s="17" t="s">
        <v>20950</v>
      </c>
      <c r="B865" s="21" t="s">
        <v>20926</v>
      </c>
      <c r="C865" s="17" t="s">
        <v>20960</v>
      </c>
      <c r="D865" s="21" t="s">
        <v>21074</v>
      </c>
      <c r="E865" s="21" t="s">
        <v>21075</v>
      </c>
      <c r="F865" s="12"/>
      <c r="G865" s="12"/>
      <c r="H865" s="12"/>
      <c r="I865" s="12"/>
      <c r="J865" s="12"/>
      <c r="K865" s="12"/>
      <c r="L865" s="12"/>
      <c r="M865" s="8" t="s">
        <v>6438</v>
      </c>
      <c r="N865" s="8"/>
      <c r="O865" s="12"/>
      <c r="P865" s="12"/>
      <c r="Q865" s="12"/>
    </row>
    <row r="866" spans="1:17">
      <c r="A866" s="17" t="s">
        <v>20950</v>
      </c>
      <c r="B866" s="17" t="s">
        <v>20951</v>
      </c>
      <c r="C866" s="17" t="s">
        <v>20952</v>
      </c>
      <c r="D866" s="17" t="s">
        <v>21076</v>
      </c>
      <c r="E866" s="17" t="s">
        <v>21077</v>
      </c>
      <c r="F866" s="12"/>
      <c r="G866" s="12"/>
      <c r="H866" s="12"/>
      <c r="I866" s="12"/>
      <c r="J866" s="12"/>
      <c r="K866" s="12"/>
      <c r="L866" s="12"/>
      <c r="M866" s="8" t="s">
        <v>6438</v>
      </c>
      <c r="N866" s="8"/>
      <c r="O866" s="12"/>
      <c r="P866" s="12"/>
      <c r="Q866" s="12"/>
    </row>
    <row r="867" spans="1:17">
      <c r="A867" s="18" t="s">
        <v>20950</v>
      </c>
      <c r="B867" s="18" t="s">
        <v>20951</v>
      </c>
      <c r="C867" s="18" t="s">
        <v>20952</v>
      </c>
      <c r="D867" s="18" t="s">
        <v>21078</v>
      </c>
      <c r="E867" s="18" t="s">
        <v>21079</v>
      </c>
      <c r="F867" s="12"/>
      <c r="G867" s="12"/>
      <c r="H867" s="12"/>
      <c r="I867" s="12"/>
      <c r="J867" s="12"/>
      <c r="K867" s="12"/>
      <c r="L867" s="12"/>
      <c r="M867" s="8" t="s">
        <v>6438</v>
      </c>
      <c r="N867" s="8"/>
      <c r="O867" s="12"/>
      <c r="P867" s="12"/>
      <c r="Q867" s="12"/>
    </row>
    <row r="868" spans="1:17">
      <c r="A868" s="17" t="s">
        <v>20950</v>
      </c>
      <c r="B868" s="17" t="s">
        <v>20951</v>
      </c>
      <c r="C868" s="17" t="s">
        <v>20952</v>
      </c>
      <c r="D868" s="17" t="s">
        <v>21080</v>
      </c>
      <c r="E868" s="17" t="s">
        <v>21081</v>
      </c>
      <c r="F868" s="12"/>
      <c r="G868" s="12"/>
      <c r="H868" s="12"/>
      <c r="I868" s="12"/>
      <c r="J868" s="12"/>
      <c r="K868" s="12"/>
      <c r="L868" s="12"/>
      <c r="M868" s="8" t="s">
        <v>6438</v>
      </c>
      <c r="N868" s="8"/>
      <c r="O868" s="12"/>
      <c r="P868" s="12"/>
      <c r="Q868" s="12"/>
    </row>
    <row r="869" spans="1:17">
      <c r="A869" s="17" t="s">
        <v>20950</v>
      </c>
      <c r="B869" s="17" t="s">
        <v>20951</v>
      </c>
      <c r="C869" s="17" t="s">
        <v>20952</v>
      </c>
      <c r="D869" s="17" t="s">
        <v>21082</v>
      </c>
      <c r="E869" s="17" t="s">
        <v>21083</v>
      </c>
      <c r="F869" s="12"/>
      <c r="G869" s="12"/>
      <c r="H869" s="12"/>
      <c r="I869" s="12"/>
      <c r="J869" s="12"/>
      <c r="K869" s="12"/>
      <c r="L869" s="12"/>
      <c r="M869" s="8" t="s">
        <v>6438</v>
      </c>
      <c r="N869" s="8"/>
      <c r="O869" s="12"/>
      <c r="P869" s="12"/>
      <c r="Q869" s="12"/>
    </row>
    <row r="870" spans="1:17">
      <c r="A870" s="17" t="s">
        <v>20950</v>
      </c>
      <c r="B870" s="17" t="s">
        <v>20951</v>
      </c>
      <c r="C870" s="17" t="s">
        <v>20952</v>
      </c>
      <c r="D870" s="17" t="s">
        <v>21084</v>
      </c>
      <c r="E870" s="17" t="s">
        <v>21085</v>
      </c>
      <c r="F870" s="12"/>
      <c r="G870" s="12"/>
      <c r="H870" s="12"/>
      <c r="I870" s="12"/>
      <c r="J870" s="12"/>
      <c r="K870" s="12"/>
      <c r="L870" s="12"/>
      <c r="M870" s="8" t="s">
        <v>6438</v>
      </c>
      <c r="N870" s="8"/>
      <c r="O870" s="12"/>
      <c r="P870" s="12"/>
      <c r="Q870" s="12"/>
    </row>
    <row r="871" spans="1:17">
      <c r="A871" s="17" t="s">
        <v>20950</v>
      </c>
      <c r="B871" s="17" t="s">
        <v>20951</v>
      </c>
      <c r="C871" s="17" t="s">
        <v>20952</v>
      </c>
      <c r="D871" s="17" t="s">
        <v>21086</v>
      </c>
      <c r="E871" s="17" t="s">
        <v>21087</v>
      </c>
      <c r="F871" s="12"/>
      <c r="G871" s="12"/>
      <c r="H871" s="12"/>
      <c r="I871" s="12"/>
      <c r="J871" s="12"/>
      <c r="K871" s="12"/>
      <c r="L871" s="12"/>
      <c r="M871" s="8" t="s">
        <v>6438</v>
      </c>
      <c r="N871" s="8"/>
      <c r="O871" s="12"/>
      <c r="P871" s="12"/>
      <c r="Q871" s="12"/>
    </row>
    <row r="872" spans="1:17">
      <c r="A872" s="17" t="s">
        <v>20950</v>
      </c>
      <c r="B872" s="17" t="s">
        <v>20951</v>
      </c>
      <c r="C872" s="17" t="s">
        <v>20952</v>
      </c>
      <c r="D872" s="17" t="s">
        <v>21088</v>
      </c>
      <c r="E872" s="17" t="s">
        <v>21089</v>
      </c>
      <c r="F872" s="12"/>
      <c r="G872" s="12"/>
      <c r="H872" s="12"/>
      <c r="I872" s="12"/>
      <c r="J872" s="12"/>
      <c r="K872" s="12"/>
      <c r="L872" s="12"/>
      <c r="M872" s="8" t="s">
        <v>6438</v>
      </c>
      <c r="N872" s="8"/>
      <c r="O872" s="12"/>
      <c r="P872" s="12"/>
      <c r="Q872" s="12"/>
    </row>
    <row r="873" spans="1:17">
      <c r="A873" s="17" t="s">
        <v>20950</v>
      </c>
      <c r="B873" s="17" t="s">
        <v>20951</v>
      </c>
      <c r="C873" s="17" t="s">
        <v>20952</v>
      </c>
      <c r="D873" s="17" t="s">
        <v>21090</v>
      </c>
      <c r="E873" s="17" t="s">
        <v>21091</v>
      </c>
      <c r="F873" s="12"/>
      <c r="G873" s="12"/>
      <c r="H873" s="12"/>
      <c r="I873" s="12"/>
      <c r="J873" s="12"/>
      <c r="K873" s="12"/>
      <c r="L873" s="12"/>
      <c r="M873" s="8" t="s">
        <v>6438</v>
      </c>
      <c r="N873" s="8"/>
      <c r="O873" s="12"/>
      <c r="P873" s="12"/>
      <c r="Q873" s="12"/>
    </row>
    <row r="874" spans="1:17">
      <c r="A874" s="17" t="s">
        <v>20950</v>
      </c>
      <c r="B874" s="17" t="s">
        <v>20951</v>
      </c>
      <c r="C874" s="17" t="s">
        <v>20952</v>
      </c>
      <c r="D874" s="17" t="s">
        <v>21092</v>
      </c>
      <c r="E874" s="17" t="s">
        <v>21093</v>
      </c>
      <c r="F874" s="12"/>
      <c r="G874" s="12"/>
      <c r="H874" s="12"/>
      <c r="I874" s="12"/>
      <c r="J874" s="12"/>
      <c r="K874" s="12"/>
      <c r="L874" s="12"/>
      <c r="M874" s="8" t="s">
        <v>6438</v>
      </c>
      <c r="N874" s="8"/>
      <c r="O874" s="12"/>
      <c r="P874" s="12"/>
      <c r="Q874" s="12"/>
    </row>
    <row r="875" spans="1:17">
      <c r="A875" s="18" t="s">
        <v>20950</v>
      </c>
      <c r="B875" s="18" t="s">
        <v>20951</v>
      </c>
      <c r="C875" s="18" t="s">
        <v>20952</v>
      </c>
      <c r="D875" s="18" t="s">
        <v>21094</v>
      </c>
      <c r="E875" s="18" t="s">
        <v>21095</v>
      </c>
      <c r="F875" s="12"/>
      <c r="G875" s="12"/>
      <c r="H875" s="12"/>
      <c r="I875" s="12"/>
      <c r="J875" s="12"/>
      <c r="K875" s="12"/>
      <c r="L875" s="12"/>
      <c r="M875" s="8" t="s">
        <v>6438</v>
      </c>
      <c r="N875" s="8"/>
      <c r="O875" s="12"/>
      <c r="P875" s="12"/>
      <c r="Q875" s="12"/>
    </row>
    <row r="876" spans="1:17">
      <c r="A876" s="17" t="s">
        <v>20950</v>
      </c>
      <c r="B876" s="17" t="s">
        <v>20951</v>
      </c>
      <c r="C876" s="17" t="s">
        <v>20952</v>
      </c>
      <c r="D876" s="17" t="s">
        <v>21096</v>
      </c>
      <c r="E876" s="17" t="s">
        <v>21097</v>
      </c>
      <c r="F876" s="12"/>
      <c r="G876" s="12"/>
      <c r="H876" s="12"/>
      <c r="I876" s="12"/>
      <c r="J876" s="12"/>
      <c r="K876" s="12"/>
      <c r="L876" s="12"/>
      <c r="M876" s="8" t="s">
        <v>6438</v>
      </c>
      <c r="N876" s="8"/>
      <c r="O876" s="12"/>
      <c r="P876" s="12"/>
      <c r="Q876" s="12"/>
    </row>
    <row r="877" spans="1:17">
      <c r="A877" s="17" t="s">
        <v>20950</v>
      </c>
      <c r="B877" s="17" t="s">
        <v>20951</v>
      </c>
      <c r="C877" s="17" t="s">
        <v>20952</v>
      </c>
      <c r="D877" s="17" t="s">
        <v>21098</v>
      </c>
      <c r="E877" s="17" t="s">
        <v>21099</v>
      </c>
      <c r="F877" s="12"/>
      <c r="G877" s="12"/>
      <c r="H877" s="12"/>
      <c r="I877" s="12"/>
      <c r="J877" s="12"/>
      <c r="K877" s="12"/>
      <c r="L877" s="12"/>
      <c r="M877" s="8" t="s">
        <v>6438</v>
      </c>
      <c r="N877" s="8"/>
      <c r="O877" s="12"/>
      <c r="P877" s="12"/>
      <c r="Q877" s="12"/>
    </row>
    <row r="878" spans="1:17">
      <c r="A878" s="17" t="s">
        <v>20950</v>
      </c>
      <c r="B878" s="17" t="s">
        <v>20951</v>
      </c>
      <c r="C878" s="17" t="s">
        <v>20952</v>
      </c>
      <c r="D878" s="17" t="s">
        <v>21100</v>
      </c>
      <c r="E878" s="17" t="s">
        <v>21101</v>
      </c>
      <c r="F878" s="12"/>
      <c r="G878" s="12"/>
      <c r="H878" s="12"/>
      <c r="I878" s="12"/>
      <c r="J878" s="12"/>
      <c r="K878" s="12"/>
      <c r="L878" s="12"/>
      <c r="M878" s="8" t="s">
        <v>6438</v>
      </c>
      <c r="N878" s="8"/>
      <c r="O878" s="12"/>
      <c r="P878" s="12"/>
      <c r="Q878" s="12"/>
    </row>
    <row r="879" spans="1:17">
      <c r="A879" s="17" t="s">
        <v>20950</v>
      </c>
      <c r="B879" s="17" t="s">
        <v>20951</v>
      </c>
      <c r="C879" s="17" t="s">
        <v>20952</v>
      </c>
      <c r="D879" s="17" t="s">
        <v>21102</v>
      </c>
      <c r="E879" s="17" t="s">
        <v>21101</v>
      </c>
      <c r="F879" s="12"/>
      <c r="G879" s="12"/>
      <c r="H879" s="12"/>
      <c r="I879" s="12"/>
      <c r="J879" s="12"/>
      <c r="K879" s="12"/>
      <c r="L879" s="12"/>
      <c r="M879" s="8" t="s">
        <v>6438</v>
      </c>
      <c r="N879" s="8"/>
      <c r="O879" s="12"/>
      <c r="P879" s="12"/>
      <c r="Q879" s="12"/>
    </row>
    <row r="880" spans="1:17">
      <c r="A880" s="17" t="s">
        <v>20950</v>
      </c>
      <c r="B880" s="17" t="s">
        <v>20951</v>
      </c>
      <c r="C880" s="17" t="s">
        <v>20952</v>
      </c>
      <c r="D880" s="17" t="s">
        <v>21103</v>
      </c>
      <c r="E880" s="17" t="s">
        <v>21104</v>
      </c>
      <c r="F880" s="12"/>
      <c r="G880" s="12"/>
      <c r="H880" s="12"/>
      <c r="I880" s="12"/>
      <c r="J880" s="12"/>
      <c r="K880" s="12"/>
      <c r="L880" s="12"/>
      <c r="M880" s="8" t="s">
        <v>6438</v>
      </c>
      <c r="N880" s="8"/>
      <c r="O880" s="12"/>
      <c r="P880" s="12"/>
      <c r="Q880" s="12"/>
    </row>
    <row r="881" spans="1:17">
      <c r="A881" s="17" t="s">
        <v>20950</v>
      </c>
      <c r="B881" s="21" t="s">
        <v>20926</v>
      </c>
      <c r="C881" s="17" t="s">
        <v>20960</v>
      </c>
      <c r="D881" s="21" t="s">
        <v>21105</v>
      </c>
      <c r="E881" s="21" t="s">
        <v>21106</v>
      </c>
      <c r="F881" s="12"/>
      <c r="G881" s="12"/>
      <c r="H881" s="12"/>
      <c r="I881" s="12"/>
      <c r="J881" s="12"/>
      <c r="K881" s="12"/>
      <c r="L881" s="12"/>
      <c r="M881" s="8" t="s">
        <v>6438</v>
      </c>
      <c r="N881" s="8"/>
      <c r="O881" s="12"/>
      <c r="P881" s="12"/>
      <c r="Q881" s="12"/>
    </row>
    <row r="882" spans="1:17">
      <c r="A882" s="17" t="s">
        <v>20950</v>
      </c>
      <c r="B882" s="17" t="s">
        <v>20951</v>
      </c>
      <c r="C882" s="17" t="s">
        <v>20952</v>
      </c>
      <c r="D882" s="17" t="s">
        <v>21107</v>
      </c>
      <c r="E882" s="17" t="s">
        <v>21108</v>
      </c>
      <c r="F882" s="12"/>
      <c r="G882" s="12"/>
      <c r="H882" s="12"/>
      <c r="I882" s="12"/>
      <c r="J882" s="12"/>
      <c r="K882" s="12"/>
      <c r="L882" s="12"/>
      <c r="M882" s="8" t="s">
        <v>6438</v>
      </c>
      <c r="N882" s="8"/>
      <c r="O882" s="12"/>
      <c r="P882" s="12"/>
      <c r="Q882" s="12"/>
    </row>
    <row r="883" spans="1:17">
      <c r="A883" s="18" t="s">
        <v>20950</v>
      </c>
      <c r="B883" s="18" t="s">
        <v>20951</v>
      </c>
      <c r="C883" s="18" t="s">
        <v>20952</v>
      </c>
      <c r="D883" s="18" t="s">
        <v>21109</v>
      </c>
      <c r="E883" s="18" t="s">
        <v>21110</v>
      </c>
      <c r="F883" s="12"/>
      <c r="G883" s="12"/>
      <c r="H883" s="12"/>
      <c r="I883" s="12"/>
      <c r="J883" s="12"/>
      <c r="K883" s="12"/>
      <c r="L883" s="12"/>
      <c r="M883" s="8" t="s">
        <v>6438</v>
      </c>
      <c r="N883" s="8"/>
      <c r="O883" s="12"/>
      <c r="P883" s="12"/>
      <c r="Q883" s="12"/>
    </row>
    <row r="884" spans="1:17">
      <c r="A884" s="17" t="s">
        <v>20950</v>
      </c>
      <c r="B884" s="21" t="s">
        <v>20926</v>
      </c>
      <c r="C884" s="17" t="s">
        <v>20960</v>
      </c>
      <c r="D884" s="21" t="s">
        <v>21111</v>
      </c>
      <c r="E884" s="21" t="s">
        <v>21112</v>
      </c>
      <c r="F884" s="12"/>
      <c r="G884" s="12"/>
      <c r="H884" s="12"/>
      <c r="I884" s="12"/>
      <c r="J884" s="12"/>
      <c r="K884" s="12"/>
      <c r="L884" s="12"/>
      <c r="M884" s="8" t="s">
        <v>6438</v>
      </c>
      <c r="N884" s="8"/>
      <c r="O884" s="12"/>
      <c r="P884" s="12"/>
      <c r="Q884" s="12"/>
    </row>
    <row r="885" spans="1:17">
      <c r="A885" s="18" t="s">
        <v>20950</v>
      </c>
      <c r="B885" s="18" t="s">
        <v>20951</v>
      </c>
      <c r="C885" s="18" t="s">
        <v>20952</v>
      </c>
      <c r="D885" s="18" t="s">
        <v>21113</v>
      </c>
      <c r="E885" s="18" t="s">
        <v>21114</v>
      </c>
      <c r="F885" s="12"/>
      <c r="G885" s="12"/>
      <c r="H885" s="12"/>
      <c r="I885" s="12"/>
      <c r="J885" s="12"/>
      <c r="K885" s="12"/>
      <c r="L885" s="12"/>
      <c r="M885" s="8" t="s">
        <v>6438</v>
      </c>
      <c r="N885" s="8"/>
      <c r="O885" s="12"/>
      <c r="P885" s="12"/>
      <c r="Q885" s="12"/>
    </row>
    <row r="886" spans="1:17">
      <c r="A886" s="17" t="s">
        <v>20950</v>
      </c>
      <c r="B886" s="21" t="s">
        <v>20926</v>
      </c>
      <c r="C886" s="17" t="s">
        <v>20960</v>
      </c>
      <c r="D886" s="21" t="s">
        <v>21115</v>
      </c>
      <c r="E886" s="21" t="s">
        <v>21114</v>
      </c>
      <c r="F886" s="12"/>
      <c r="G886" s="12"/>
      <c r="H886" s="12"/>
      <c r="I886" s="12"/>
      <c r="J886" s="12"/>
      <c r="K886" s="12"/>
      <c r="L886" s="12"/>
      <c r="M886" s="8" t="s">
        <v>6438</v>
      </c>
      <c r="N886" s="8"/>
      <c r="O886" s="12"/>
      <c r="P886" s="12"/>
      <c r="Q886" s="12"/>
    </row>
    <row r="887" spans="1:17">
      <c r="A887" s="17" t="s">
        <v>20950</v>
      </c>
      <c r="B887" s="17" t="s">
        <v>20951</v>
      </c>
      <c r="C887" s="17" t="s">
        <v>20952</v>
      </c>
      <c r="D887" s="17" t="s">
        <v>21116</v>
      </c>
      <c r="E887" s="17" t="s">
        <v>21117</v>
      </c>
      <c r="F887" s="12"/>
      <c r="G887" s="12"/>
      <c r="H887" s="12"/>
      <c r="I887" s="12"/>
      <c r="J887" s="12"/>
      <c r="K887" s="12"/>
      <c r="L887" s="12"/>
      <c r="M887" s="8" t="s">
        <v>6438</v>
      </c>
      <c r="N887" s="8"/>
      <c r="O887" s="12"/>
      <c r="P887" s="12"/>
      <c r="Q887" s="12"/>
    </row>
    <row r="888" spans="1:17">
      <c r="A888" s="17" t="s">
        <v>20950</v>
      </c>
      <c r="B888" s="17" t="s">
        <v>20951</v>
      </c>
      <c r="C888" s="17" t="s">
        <v>20952</v>
      </c>
      <c r="D888" s="17" t="s">
        <v>21118</v>
      </c>
      <c r="E888" s="17" t="s">
        <v>21119</v>
      </c>
      <c r="F888" s="12"/>
      <c r="G888" s="12"/>
      <c r="H888" s="12"/>
      <c r="I888" s="12"/>
      <c r="J888" s="12"/>
      <c r="K888" s="12"/>
      <c r="L888" s="12"/>
      <c r="M888" s="8" t="s">
        <v>6438</v>
      </c>
      <c r="N888" s="8"/>
      <c r="O888" s="12"/>
      <c r="P888" s="12"/>
      <c r="Q888" s="12"/>
    </row>
    <row r="889" spans="1:17">
      <c r="A889" s="18" t="s">
        <v>20950</v>
      </c>
      <c r="B889" s="18" t="s">
        <v>20951</v>
      </c>
      <c r="C889" s="18" t="s">
        <v>20952</v>
      </c>
      <c r="D889" s="18" t="s">
        <v>21120</v>
      </c>
      <c r="E889" s="18" t="s">
        <v>21121</v>
      </c>
      <c r="F889" s="12"/>
      <c r="G889" s="12"/>
      <c r="H889" s="12"/>
      <c r="I889" s="12"/>
      <c r="J889" s="12"/>
      <c r="K889" s="12"/>
      <c r="L889" s="12"/>
      <c r="M889" s="8" t="s">
        <v>6438</v>
      </c>
      <c r="N889" s="8"/>
      <c r="O889" s="12"/>
      <c r="P889" s="12"/>
      <c r="Q889" s="12"/>
    </row>
    <row r="890" spans="1:17">
      <c r="A890" s="17" t="s">
        <v>20950</v>
      </c>
      <c r="B890" s="17" t="s">
        <v>20951</v>
      </c>
      <c r="C890" s="17" t="s">
        <v>20952</v>
      </c>
      <c r="D890" s="17" t="s">
        <v>21122</v>
      </c>
      <c r="E890" s="17" t="s">
        <v>21123</v>
      </c>
      <c r="F890" s="12"/>
      <c r="G890" s="12"/>
      <c r="H890" s="12"/>
      <c r="I890" s="12"/>
      <c r="J890" s="12"/>
      <c r="K890" s="12"/>
      <c r="L890" s="12"/>
      <c r="M890" s="8" t="s">
        <v>6438</v>
      </c>
      <c r="N890" s="8"/>
      <c r="O890" s="12"/>
      <c r="P890" s="12"/>
      <c r="Q890" s="12"/>
    </row>
    <row r="891" spans="1:17">
      <c r="A891" s="18" t="s">
        <v>20950</v>
      </c>
      <c r="B891" s="18" t="s">
        <v>20951</v>
      </c>
      <c r="C891" s="18" t="s">
        <v>20952</v>
      </c>
      <c r="D891" s="18" t="s">
        <v>21124</v>
      </c>
      <c r="E891" s="18" t="s">
        <v>21125</v>
      </c>
      <c r="F891" s="12"/>
      <c r="G891" s="12"/>
      <c r="H891" s="12"/>
      <c r="I891" s="12"/>
      <c r="J891" s="12"/>
      <c r="K891" s="12"/>
      <c r="L891" s="12"/>
      <c r="M891" s="8" t="s">
        <v>6438</v>
      </c>
      <c r="N891" s="8"/>
      <c r="O891" s="12"/>
      <c r="P891" s="12"/>
      <c r="Q891" s="12"/>
    </row>
    <row r="892" spans="1:17">
      <c r="A892" s="18" t="s">
        <v>20950</v>
      </c>
      <c r="B892" s="18" t="s">
        <v>20951</v>
      </c>
      <c r="C892" s="18" t="s">
        <v>20952</v>
      </c>
      <c r="D892" s="18" t="s">
        <v>21126</v>
      </c>
      <c r="E892" s="18" t="s">
        <v>21127</v>
      </c>
      <c r="F892" s="12"/>
      <c r="G892" s="12"/>
      <c r="H892" s="12"/>
      <c r="I892" s="12"/>
      <c r="J892" s="12"/>
      <c r="K892" s="12"/>
      <c r="L892" s="12"/>
      <c r="M892" s="8" t="s">
        <v>6438</v>
      </c>
      <c r="N892" s="8"/>
      <c r="O892" s="12"/>
      <c r="P892" s="12"/>
      <c r="Q892" s="12"/>
    </row>
    <row r="893" spans="1:17">
      <c r="A893" s="17" t="s">
        <v>20950</v>
      </c>
      <c r="B893" s="21" t="s">
        <v>20926</v>
      </c>
      <c r="C893" s="17" t="s">
        <v>20960</v>
      </c>
      <c r="D893" s="21" t="s">
        <v>21128</v>
      </c>
      <c r="E893" s="21" t="s">
        <v>21129</v>
      </c>
      <c r="F893" s="12"/>
      <c r="G893" s="12"/>
      <c r="H893" s="12"/>
      <c r="I893" s="12"/>
      <c r="J893" s="12"/>
      <c r="K893" s="12"/>
      <c r="L893" s="12"/>
      <c r="M893" s="8" t="s">
        <v>6438</v>
      </c>
      <c r="N893" s="8"/>
      <c r="O893" s="12"/>
      <c r="P893" s="12"/>
      <c r="Q893" s="12"/>
    </row>
    <row r="894" spans="1:17">
      <c r="A894" s="17" t="s">
        <v>20950</v>
      </c>
      <c r="B894" s="17" t="s">
        <v>21130</v>
      </c>
      <c r="C894" s="17" t="s">
        <v>21131</v>
      </c>
      <c r="D894" s="17" t="s">
        <v>21132</v>
      </c>
      <c r="E894" s="17" t="s">
        <v>21133</v>
      </c>
      <c r="F894" s="12"/>
      <c r="G894" s="12"/>
      <c r="H894" s="12"/>
      <c r="I894" s="12"/>
      <c r="J894" s="12"/>
      <c r="K894" s="12"/>
      <c r="L894" s="12"/>
      <c r="M894" s="8" t="s">
        <v>6438</v>
      </c>
      <c r="N894" s="8"/>
      <c r="O894" s="12"/>
      <c r="P894" s="12"/>
      <c r="Q894" s="12"/>
    </row>
    <row r="895" spans="1:17">
      <c r="A895" s="18" t="s">
        <v>20950</v>
      </c>
      <c r="B895" s="18" t="s">
        <v>20951</v>
      </c>
      <c r="C895" s="18" t="s">
        <v>20952</v>
      </c>
      <c r="D895" s="18" t="s">
        <v>21134</v>
      </c>
      <c r="E895" s="18" t="s">
        <v>21135</v>
      </c>
      <c r="F895" s="12"/>
      <c r="G895" s="12"/>
      <c r="H895" s="12"/>
      <c r="I895" s="12"/>
      <c r="J895" s="12"/>
      <c r="K895" s="12"/>
      <c r="L895" s="12"/>
      <c r="M895" s="8" t="s">
        <v>6438</v>
      </c>
      <c r="N895" s="8"/>
      <c r="O895" s="12"/>
      <c r="P895" s="12"/>
      <c r="Q895" s="12"/>
    </row>
    <row r="896" spans="1:17">
      <c r="A896" s="17" t="s">
        <v>20950</v>
      </c>
      <c r="B896" s="17" t="s">
        <v>20951</v>
      </c>
      <c r="C896" s="17" t="s">
        <v>20952</v>
      </c>
      <c r="D896" s="17" t="s">
        <v>21136</v>
      </c>
      <c r="E896" s="17" t="s">
        <v>21137</v>
      </c>
      <c r="F896" s="12"/>
      <c r="G896" s="12"/>
      <c r="H896" s="12"/>
      <c r="I896" s="12"/>
      <c r="J896" s="12"/>
      <c r="K896" s="12"/>
      <c r="L896" s="12"/>
      <c r="M896" s="8" t="s">
        <v>6438</v>
      </c>
      <c r="N896" s="8"/>
      <c r="O896" s="12"/>
      <c r="P896" s="12"/>
      <c r="Q896" s="12"/>
    </row>
    <row r="897" spans="1:17">
      <c r="A897" s="18" t="s">
        <v>20950</v>
      </c>
      <c r="B897" s="18" t="s">
        <v>20951</v>
      </c>
      <c r="C897" s="18" t="s">
        <v>20952</v>
      </c>
      <c r="D897" s="18" t="s">
        <v>21138</v>
      </c>
      <c r="E897" s="18" t="s">
        <v>21139</v>
      </c>
      <c r="F897" s="12"/>
      <c r="G897" s="12"/>
      <c r="H897" s="12"/>
      <c r="I897" s="12"/>
      <c r="J897" s="12"/>
      <c r="K897" s="12"/>
      <c r="L897" s="12"/>
      <c r="M897" s="8" t="s">
        <v>6438</v>
      </c>
      <c r="N897" s="8"/>
      <c r="O897" s="12"/>
      <c r="P897" s="12"/>
      <c r="Q897" s="12"/>
    </row>
    <row r="898" spans="1:17">
      <c r="A898" s="17" t="s">
        <v>20950</v>
      </c>
      <c r="B898" s="17" t="s">
        <v>20951</v>
      </c>
      <c r="C898" s="17" t="s">
        <v>20952</v>
      </c>
      <c r="D898" s="17" t="s">
        <v>21140</v>
      </c>
      <c r="E898" s="17" t="s">
        <v>21141</v>
      </c>
      <c r="F898" s="12"/>
      <c r="G898" s="12"/>
      <c r="H898" s="12"/>
      <c r="I898" s="12"/>
      <c r="J898" s="12"/>
      <c r="K898" s="12"/>
      <c r="L898" s="12"/>
      <c r="M898" s="8" t="s">
        <v>6438</v>
      </c>
      <c r="N898" s="8"/>
      <c r="O898" s="12"/>
      <c r="P898" s="12"/>
      <c r="Q898" s="12"/>
    </row>
    <row r="899" spans="1:17">
      <c r="A899" s="18" t="s">
        <v>20950</v>
      </c>
      <c r="B899" s="18" t="s">
        <v>20951</v>
      </c>
      <c r="C899" s="18" t="s">
        <v>20952</v>
      </c>
      <c r="D899" s="18" t="s">
        <v>21142</v>
      </c>
      <c r="E899" s="18" t="s">
        <v>21143</v>
      </c>
      <c r="F899" s="12"/>
      <c r="G899" s="12"/>
      <c r="H899" s="12"/>
      <c r="I899" s="12"/>
      <c r="J899" s="12"/>
      <c r="K899" s="12"/>
      <c r="L899" s="12"/>
      <c r="M899" s="8" t="s">
        <v>6438</v>
      </c>
      <c r="N899" s="8"/>
      <c r="O899" s="12"/>
      <c r="P899" s="12"/>
      <c r="Q899" s="12"/>
    </row>
    <row r="900" spans="1:17">
      <c r="A900" s="18" t="s">
        <v>20950</v>
      </c>
      <c r="B900" s="18" t="s">
        <v>20951</v>
      </c>
      <c r="C900" s="18" t="s">
        <v>20952</v>
      </c>
      <c r="D900" s="18" t="s">
        <v>21144</v>
      </c>
      <c r="E900" s="18" t="s">
        <v>21145</v>
      </c>
      <c r="F900" s="12"/>
      <c r="G900" s="12"/>
      <c r="H900" s="12"/>
      <c r="I900" s="12"/>
      <c r="J900" s="12"/>
      <c r="K900" s="12"/>
      <c r="L900" s="12"/>
      <c r="M900" s="8" t="s">
        <v>6438</v>
      </c>
      <c r="N900" s="8"/>
      <c r="O900" s="12"/>
      <c r="P900" s="12"/>
      <c r="Q900" s="12"/>
    </row>
    <row r="901" spans="1:17">
      <c r="A901" s="17" t="s">
        <v>20950</v>
      </c>
      <c r="B901" s="17" t="s">
        <v>20951</v>
      </c>
      <c r="C901" s="17" t="s">
        <v>20952</v>
      </c>
      <c r="D901" s="17" t="s">
        <v>21146</v>
      </c>
      <c r="E901" s="17" t="s">
        <v>21147</v>
      </c>
      <c r="F901" s="12"/>
      <c r="G901" s="12"/>
      <c r="H901" s="12"/>
      <c r="I901" s="12"/>
      <c r="J901" s="12"/>
      <c r="K901" s="12"/>
      <c r="L901" s="12"/>
      <c r="M901" s="8" t="s">
        <v>6438</v>
      </c>
      <c r="N901" s="8"/>
      <c r="O901" s="12"/>
      <c r="P901" s="12"/>
      <c r="Q901" s="12"/>
    </row>
    <row r="902" spans="1:17">
      <c r="A902" s="17" t="s">
        <v>20950</v>
      </c>
      <c r="B902" s="17" t="s">
        <v>20951</v>
      </c>
      <c r="C902" s="17" t="s">
        <v>20952</v>
      </c>
      <c r="D902" s="17" t="s">
        <v>21148</v>
      </c>
      <c r="E902" s="17" t="s">
        <v>21147</v>
      </c>
      <c r="F902" s="12"/>
      <c r="G902" s="12"/>
      <c r="H902" s="12"/>
      <c r="I902" s="12"/>
      <c r="J902" s="12"/>
      <c r="K902" s="12"/>
      <c r="L902" s="12"/>
      <c r="M902" s="8" t="s">
        <v>6438</v>
      </c>
      <c r="N902" s="8"/>
      <c r="O902" s="12"/>
      <c r="P902" s="12"/>
      <c r="Q902" s="12"/>
    </row>
    <row r="903" spans="1:17">
      <c r="A903" s="17" t="s">
        <v>20950</v>
      </c>
      <c r="B903" s="21" t="s">
        <v>20926</v>
      </c>
      <c r="C903" s="17" t="s">
        <v>20960</v>
      </c>
      <c r="D903" s="21" t="s">
        <v>21149</v>
      </c>
      <c r="E903" s="21" t="s">
        <v>21150</v>
      </c>
      <c r="F903" s="12"/>
      <c r="G903" s="12"/>
      <c r="H903" s="12"/>
      <c r="I903" s="12"/>
      <c r="J903" s="12"/>
      <c r="K903" s="12"/>
      <c r="L903" s="12"/>
      <c r="M903" s="8" t="s">
        <v>6438</v>
      </c>
      <c r="N903" s="8"/>
      <c r="O903" s="12"/>
      <c r="P903" s="12"/>
      <c r="Q903" s="12"/>
    </row>
    <row r="904" spans="1:17">
      <c r="A904" s="18" t="s">
        <v>20950</v>
      </c>
      <c r="B904" s="18" t="s">
        <v>20951</v>
      </c>
      <c r="C904" s="18" t="s">
        <v>20952</v>
      </c>
      <c r="D904" s="18" t="s">
        <v>21151</v>
      </c>
      <c r="E904" s="18" t="s">
        <v>21152</v>
      </c>
      <c r="F904" s="12"/>
      <c r="G904" s="12"/>
      <c r="H904" s="12"/>
      <c r="I904" s="12"/>
      <c r="J904" s="12"/>
      <c r="K904" s="12"/>
      <c r="L904" s="12"/>
      <c r="M904" s="8" t="s">
        <v>6438</v>
      </c>
      <c r="N904" s="8"/>
      <c r="O904" s="12"/>
      <c r="P904" s="12"/>
      <c r="Q904" s="12"/>
    </row>
    <row r="905" spans="1:17">
      <c r="A905" s="17" t="s">
        <v>20950</v>
      </c>
      <c r="B905" s="21" t="s">
        <v>21153</v>
      </c>
      <c r="C905" s="17" t="s">
        <v>20960</v>
      </c>
      <c r="D905" s="21" t="s">
        <v>21154</v>
      </c>
      <c r="E905" s="21" t="s">
        <v>21155</v>
      </c>
      <c r="F905" s="12"/>
      <c r="G905" s="12"/>
      <c r="H905" s="12"/>
      <c r="I905" s="12"/>
      <c r="J905" s="12"/>
      <c r="K905" s="12"/>
      <c r="L905" s="12"/>
      <c r="M905" s="8" t="s">
        <v>6438</v>
      </c>
      <c r="N905" s="8"/>
      <c r="O905" s="12"/>
      <c r="P905" s="12"/>
      <c r="Q905" s="12"/>
    </row>
    <row r="906" spans="1:17">
      <c r="A906" s="18" t="s">
        <v>20950</v>
      </c>
      <c r="B906" s="18" t="s">
        <v>21153</v>
      </c>
      <c r="C906" s="18" t="s">
        <v>21156</v>
      </c>
      <c r="D906" s="18" t="s">
        <v>21157</v>
      </c>
      <c r="E906" s="18" t="s">
        <v>21158</v>
      </c>
      <c r="F906" s="12"/>
      <c r="G906" s="12"/>
      <c r="H906" s="12"/>
      <c r="I906" s="12"/>
      <c r="J906" s="12"/>
      <c r="K906" s="12"/>
      <c r="L906" s="12"/>
      <c r="M906" s="8" t="s">
        <v>6438</v>
      </c>
      <c r="N906" s="8"/>
      <c r="O906" s="12"/>
      <c r="P906" s="12"/>
      <c r="Q906" s="12"/>
    </row>
    <row r="907" spans="1:17">
      <c r="A907" s="17" t="s">
        <v>20950</v>
      </c>
      <c r="B907" s="17" t="s">
        <v>21159</v>
      </c>
      <c r="C907" s="17" t="s">
        <v>21160</v>
      </c>
      <c r="D907" s="17" t="s">
        <v>21161</v>
      </c>
      <c r="E907" s="17" t="s">
        <v>21162</v>
      </c>
      <c r="F907" s="12"/>
      <c r="G907" s="12"/>
      <c r="H907" s="12"/>
      <c r="I907" s="12"/>
      <c r="J907" s="12"/>
      <c r="K907" s="12"/>
      <c r="L907" s="12"/>
      <c r="M907" s="8" t="s">
        <v>6438</v>
      </c>
      <c r="N907" s="8"/>
      <c r="O907" s="12"/>
      <c r="P907" s="12"/>
      <c r="Q907" s="12"/>
    </row>
    <row r="908" spans="1:17">
      <c r="A908" s="18" t="s">
        <v>20950</v>
      </c>
      <c r="B908" s="18" t="s">
        <v>21153</v>
      </c>
      <c r="C908" s="18" t="s">
        <v>21156</v>
      </c>
      <c r="D908" s="18" t="s">
        <v>21163</v>
      </c>
      <c r="E908" s="18" t="s">
        <v>21164</v>
      </c>
      <c r="F908" s="12"/>
      <c r="G908" s="12"/>
      <c r="H908" s="12"/>
      <c r="I908" s="12"/>
      <c r="J908" s="12"/>
      <c r="K908" s="12"/>
      <c r="L908" s="12"/>
      <c r="M908" s="8" t="s">
        <v>6438</v>
      </c>
      <c r="N908" s="8"/>
      <c r="O908" s="12"/>
      <c r="P908" s="12"/>
      <c r="Q908" s="12"/>
    </row>
    <row r="909" spans="1:17">
      <c r="A909" s="17" t="s">
        <v>20950</v>
      </c>
      <c r="B909" s="21" t="s">
        <v>20951</v>
      </c>
      <c r="C909" s="17" t="s">
        <v>21165</v>
      </c>
      <c r="D909" s="21" t="s">
        <v>21166</v>
      </c>
      <c r="E909" s="21" t="s">
        <v>21167</v>
      </c>
      <c r="F909" s="12"/>
      <c r="G909" s="12"/>
      <c r="H909" s="12"/>
      <c r="I909" s="12"/>
      <c r="J909" s="12"/>
      <c r="K909" s="12"/>
      <c r="L909" s="12"/>
      <c r="M909" s="8" t="s">
        <v>6438</v>
      </c>
      <c r="N909" s="8"/>
      <c r="O909" s="12"/>
      <c r="P909" s="12"/>
      <c r="Q909" s="12"/>
    </row>
    <row r="910" spans="1:17">
      <c r="A910" s="17" t="s">
        <v>20950</v>
      </c>
      <c r="B910" s="17" t="s">
        <v>21159</v>
      </c>
      <c r="C910" s="17" t="s">
        <v>21160</v>
      </c>
      <c r="D910" s="17" t="s">
        <v>21168</v>
      </c>
      <c r="E910" s="17" t="s">
        <v>21169</v>
      </c>
      <c r="F910" s="12"/>
      <c r="G910" s="12"/>
      <c r="H910" s="12"/>
      <c r="I910" s="12"/>
      <c r="J910" s="12"/>
      <c r="K910" s="12"/>
      <c r="L910" s="12"/>
      <c r="M910" s="8" t="s">
        <v>6438</v>
      </c>
      <c r="N910" s="8"/>
      <c r="O910" s="12"/>
      <c r="P910" s="12"/>
      <c r="Q910" s="12"/>
    </row>
    <row r="911" spans="1:17">
      <c r="A911" s="18" t="s">
        <v>20950</v>
      </c>
      <c r="B911" s="18" t="s">
        <v>21153</v>
      </c>
      <c r="C911" s="18" t="s">
        <v>21156</v>
      </c>
      <c r="D911" s="18" t="s">
        <v>21170</v>
      </c>
      <c r="E911" s="18" t="s">
        <v>21171</v>
      </c>
      <c r="F911" s="12"/>
      <c r="G911" s="12"/>
      <c r="H911" s="12"/>
      <c r="I911" s="12"/>
      <c r="J911" s="12"/>
      <c r="K911" s="12"/>
      <c r="L911" s="12"/>
      <c r="M911" s="8" t="s">
        <v>6438</v>
      </c>
      <c r="N911" s="8"/>
      <c r="O911" s="12"/>
      <c r="P911" s="12"/>
      <c r="Q911" s="12"/>
    </row>
    <row r="912" spans="1:17">
      <c r="A912" s="17" t="s">
        <v>20950</v>
      </c>
      <c r="B912" s="17" t="s">
        <v>21153</v>
      </c>
      <c r="C912" s="17" t="s">
        <v>21156</v>
      </c>
      <c r="D912" s="17" t="s">
        <v>21172</v>
      </c>
      <c r="E912" s="17" t="s">
        <v>21173</v>
      </c>
      <c r="F912" s="12"/>
      <c r="G912" s="12"/>
      <c r="H912" s="12"/>
      <c r="I912" s="12"/>
      <c r="J912" s="12"/>
      <c r="K912" s="12"/>
      <c r="L912" s="12"/>
      <c r="M912" s="8" t="s">
        <v>6438</v>
      </c>
      <c r="N912" s="8"/>
      <c r="O912" s="12"/>
      <c r="P912" s="12"/>
      <c r="Q912" s="12"/>
    </row>
    <row r="913" spans="1:17">
      <c r="A913" s="17" t="s">
        <v>20950</v>
      </c>
      <c r="B913" s="17" t="s">
        <v>20947</v>
      </c>
      <c r="C913" s="17" t="s">
        <v>20955</v>
      </c>
      <c r="D913" s="17" t="s">
        <v>21174</v>
      </c>
      <c r="E913" s="17" t="s">
        <v>21175</v>
      </c>
      <c r="F913" s="12"/>
      <c r="G913" s="12"/>
      <c r="H913" s="12"/>
      <c r="I913" s="12"/>
      <c r="J913" s="12"/>
      <c r="K913" s="12"/>
      <c r="L913" s="12"/>
      <c r="M913" s="8" t="s">
        <v>6438</v>
      </c>
      <c r="N913" s="8"/>
      <c r="O913" s="12"/>
      <c r="P913" s="12"/>
      <c r="Q913" s="12"/>
    </row>
    <row r="914" spans="1:17">
      <c r="A914" s="18" t="s">
        <v>20950</v>
      </c>
      <c r="B914" s="18" t="s">
        <v>21159</v>
      </c>
      <c r="C914" s="18" t="s">
        <v>21160</v>
      </c>
      <c r="D914" s="18" t="s">
        <v>21176</v>
      </c>
      <c r="E914" s="18" t="s">
        <v>21177</v>
      </c>
      <c r="F914" s="12"/>
      <c r="G914" s="12"/>
      <c r="H914" s="12"/>
      <c r="I914" s="12"/>
      <c r="J914" s="12"/>
      <c r="K914" s="12"/>
      <c r="L914" s="12"/>
      <c r="M914" s="26"/>
      <c r="N914" s="26"/>
      <c r="O914" s="12"/>
      <c r="P914" s="12"/>
      <c r="Q914" s="12"/>
    </row>
    <row r="915" spans="1:17">
      <c r="A915" s="17" t="s">
        <v>20950</v>
      </c>
      <c r="B915" s="17" t="s">
        <v>21159</v>
      </c>
      <c r="C915" s="17" t="s">
        <v>21160</v>
      </c>
      <c r="D915" s="17" t="s">
        <v>21178</v>
      </c>
      <c r="E915" s="17" t="s">
        <v>21179</v>
      </c>
      <c r="F915" s="12"/>
      <c r="G915" s="12"/>
      <c r="H915" s="12"/>
      <c r="I915" s="12"/>
      <c r="J915" s="12"/>
      <c r="K915" s="12"/>
      <c r="L915" s="12"/>
      <c r="M915" s="26"/>
      <c r="N915" s="26"/>
      <c r="O915" s="12"/>
      <c r="P915" s="12"/>
      <c r="Q915" s="12"/>
    </row>
    <row r="916" spans="1:17">
      <c r="A916" s="17" t="s">
        <v>20950</v>
      </c>
      <c r="B916" s="21" t="s">
        <v>20959</v>
      </c>
      <c r="C916" s="17" t="s">
        <v>21180</v>
      </c>
      <c r="D916" s="21" t="s">
        <v>21181</v>
      </c>
      <c r="E916" s="21" t="s">
        <v>21182</v>
      </c>
      <c r="F916" s="12"/>
      <c r="G916" s="12"/>
      <c r="H916" s="12"/>
      <c r="I916" s="12"/>
      <c r="J916" s="12"/>
      <c r="K916" s="12"/>
      <c r="L916" s="12"/>
      <c r="M916" s="26"/>
      <c r="N916" s="26"/>
      <c r="O916" s="12"/>
      <c r="P916" s="12"/>
      <c r="Q916" s="12"/>
    </row>
    <row r="917" spans="1:17">
      <c r="A917" s="17" t="s">
        <v>20950</v>
      </c>
      <c r="B917" s="17" t="s">
        <v>21153</v>
      </c>
      <c r="C917" s="17" t="s">
        <v>21156</v>
      </c>
      <c r="D917" s="17" t="s">
        <v>21183</v>
      </c>
      <c r="E917" s="17" t="s">
        <v>21184</v>
      </c>
      <c r="F917" s="12"/>
      <c r="G917" s="12"/>
      <c r="H917" s="12"/>
      <c r="I917" s="12"/>
      <c r="J917" s="12"/>
      <c r="K917" s="12"/>
      <c r="L917" s="12"/>
      <c r="M917" s="26"/>
      <c r="N917" s="26"/>
      <c r="O917" s="12"/>
      <c r="P917" s="12"/>
      <c r="Q917" s="12"/>
    </row>
    <row r="918" spans="1:17">
      <c r="A918" s="17" t="s">
        <v>20950</v>
      </c>
      <c r="B918" s="17" t="s">
        <v>21159</v>
      </c>
      <c r="C918" s="17" t="s">
        <v>21160</v>
      </c>
      <c r="D918" s="17" t="s">
        <v>21185</v>
      </c>
      <c r="E918" s="17" t="s">
        <v>21186</v>
      </c>
      <c r="F918" s="12"/>
      <c r="G918" s="12"/>
      <c r="H918" s="12"/>
      <c r="I918" s="12"/>
      <c r="J918" s="12"/>
      <c r="K918" s="12"/>
      <c r="L918" s="12"/>
      <c r="M918" s="26"/>
      <c r="N918" s="26"/>
      <c r="O918" s="12"/>
      <c r="P918" s="12"/>
      <c r="Q918" s="12"/>
    </row>
    <row r="919" spans="1:17">
      <c r="A919" s="17" t="s">
        <v>20950</v>
      </c>
      <c r="B919" s="17" t="s">
        <v>21159</v>
      </c>
      <c r="C919" s="17" t="s">
        <v>21160</v>
      </c>
      <c r="D919" s="17" t="s">
        <v>21187</v>
      </c>
      <c r="E919" s="17" t="s">
        <v>21186</v>
      </c>
      <c r="F919" s="12"/>
      <c r="G919" s="12"/>
      <c r="H919" s="12"/>
      <c r="I919" s="12"/>
      <c r="J919" s="12"/>
      <c r="K919" s="12"/>
      <c r="L919" s="12"/>
      <c r="M919" s="26"/>
      <c r="N919" s="26"/>
      <c r="O919" s="12"/>
      <c r="P919" s="12"/>
      <c r="Q919" s="12"/>
    </row>
    <row r="920" spans="1:17">
      <c r="A920" s="17" t="s">
        <v>20950</v>
      </c>
      <c r="B920" s="17" t="s">
        <v>21159</v>
      </c>
      <c r="C920" s="17" t="s">
        <v>21160</v>
      </c>
      <c r="D920" s="17" t="s">
        <v>21188</v>
      </c>
      <c r="E920" s="17" t="s">
        <v>21189</v>
      </c>
      <c r="F920" s="12"/>
      <c r="G920" s="12"/>
      <c r="H920" s="12"/>
      <c r="I920" s="12"/>
      <c r="J920" s="12"/>
      <c r="K920" s="12"/>
      <c r="L920" s="12"/>
      <c r="M920" s="26"/>
      <c r="N920" s="26"/>
      <c r="O920" s="12"/>
      <c r="P920" s="12"/>
      <c r="Q920" s="12"/>
    </row>
    <row r="921" spans="1:17">
      <c r="A921" s="18" t="s">
        <v>20950</v>
      </c>
      <c r="B921" s="18" t="s">
        <v>21159</v>
      </c>
      <c r="C921" s="18" t="s">
        <v>21160</v>
      </c>
      <c r="D921" s="18" t="s">
        <v>21190</v>
      </c>
      <c r="E921" s="18" t="s">
        <v>21191</v>
      </c>
      <c r="F921" s="12"/>
      <c r="G921" s="12"/>
      <c r="H921" s="12"/>
      <c r="I921" s="12"/>
      <c r="J921" s="12"/>
      <c r="K921" s="12"/>
      <c r="L921" s="12"/>
      <c r="M921" s="26"/>
      <c r="N921" s="26"/>
      <c r="O921" s="12"/>
      <c r="P921" s="12"/>
      <c r="Q921" s="12"/>
    </row>
    <row r="922" spans="1:17">
      <c r="A922" s="18" t="s">
        <v>20950</v>
      </c>
      <c r="B922" s="18" t="s">
        <v>21159</v>
      </c>
      <c r="C922" s="18" t="s">
        <v>21160</v>
      </c>
      <c r="D922" s="18" t="s">
        <v>21192</v>
      </c>
      <c r="E922" s="18" t="s">
        <v>21193</v>
      </c>
      <c r="F922" s="12"/>
      <c r="G922" s="12"/>
      <c r="H922" s="12"/>
      <c r="I922" s="12"/>
      <c r="J922" s="12"/>
      <c r="K922" s="12"/>
      <c r="L922" s="12"/>
      <c r="M922" s="26"/>
      <c r="N922" s="26"/>
      <c r="O922" s="12"/>
      <c r="P922" s="12"/>
      <c r="Q922" s="12"/>
    </row>
    <row r="923" spans="1:17">
      <c r="A923" s="17" t="s">
        <v>20950</v>
      </c>
      <c r="B923" s="17" t="s">
        <v>21159</v>
      </c>
      <c r="C923" s="17" t="s">
        <v>21160</v>
      </c>
      <c r="D923" s="17" t="s">
        <v>21194</v>
      </c>
      <c r="E923" s="17" t="s">
        <v>21195</v>
      </c>
      <c r="F923" s="12"/>
      <c r="G923" s="12"/>
      <c r="H923" s="12"/>
      <c r="I923" s="12"/>
      <c r="J923" s="12"/>
      <c r="K923" s="12"/>
      <c r="L923" s="12"/>
      <c r="M923" s="26"/>
      <c r="N923" s="26"/>
      <c r="O923" s="12"/>
      <c r="P923" s="12"/>
      <c r="Q923" s="12"/>
    </row>
    <row r="924" spans="1:17">
      <c r="A924" s="18" t="s">
        <v>20950</v>
      </c>
      <c r="B924" s="18" t="s">
        <v>21159</v>
      </c>
      <c r="C924" s="18" t="s">
        <v>21160</v>
      </c>
      <c r="D924" s="18" t="s">
        <v>21196</v>
      </c>
      <c r="E924" s="18" t="s">
        <v>21197</v>
      </c>
      <c r="F924" s="12"/>
      <c r="G924" s="12"/>
      <c r="H924" s="12"/>
      <c r="I924" s="12"/>
      <c r="J924" s="12"/>
      <c r="K924" s="12"/>
      <c r="L924" s="12"/>
      <c r="M924" s="26"/>
      <c r="N924" s="26"/>
      <c r="O924" s="12"/>
      <c r="P924" s="12"/>
      <c r="Q924" s="12"/>
    </row>
    <row r="925" spans="1:17">
      <c r="A925" s="18" t="s">
        <v>20950</v>
      </c>
      <c r="B925" s="18" t="s">
        <v>21159</v>
      </c>
      <c r="C925" s="18" t="s">
        <v>21160</v>
      </c>
      <c r="D925" s="18" t="s">
        <v>21198</v>
      </c>
      <c r="E925" s="18" t="s">
        <v>21199</v>
      </c>
      <c r="F925" s="12"/>
      <c r="G925" s="12"/>
      <c r="H925" s="12"/>
      <c r="I925" s="12"/>
      <c r="J925" s="12"/>
      <c r="K925" s="12"/>
      <c r="L925" s="12"/>
      <c r="M925" s="26"/>
      <c r="N925" s="26"/>
      <c r="O925" s="12"/>
      <c r="P925" s="12"/>
      <c r="Q925" s="12"/>
    </row>
    <row r="926" spans="1:17">
      <c r="A926" s="18" t="s">
        <v>20950</v>
      </c>
      <c r="B926" s="18" t="s">
        <v>21159</v>
      </c>
      <c r="C926" s="18" t="s">
        <v>21160</v>
      </c>
      <c r="D926" s="18" t="s">
        <v>21200</v>
      </c>
      <c r="E926" s="18" t="s">
        <v>21201</v>
      </c>
      <c r="F926" s="12"/>
      <c r="G926" s="12"/>
      <c r="H926" s="12"/>
      <c r="I926" s="12"/>
      <c r="J926" s="12"/>
      <c r="K926" s="12"/>
      <c r="L926" s="12"/>
      <c r="M926" s="26"/>
      <c r="N926" s="26"/>
      <c r="O926" s="12"/>
      <c r="P926" s="12"/>
      <c r="Q926" s="12"/>
    </row>
    <row r="927" spans="1:17">
      <c r="A927" s="18" t="s">
        <v>20950</v>
      </c>
      <c r="B927" s="18" t="s">
        <v>21159</v>
      </c>
      <c r="C927" s="18" t="s">
        <v>21160</v>
      </c>
      <c r="D927" s="18" t="s">
        <v>21202</v>
      </c>
      <c r="E927" s="18" t="s">
        <v>21203</v>
      </c>
      <c r="F927" s="12"/>
      <c r="G927" s="12"/>
      <c r="H927" s="12"/>
      <c r="I927" s="12"/>
      <c r="J927" s="12"/>
      <c r="K927" s="12"/>
      <c r="L927" s="12"/>
      <c r="M927" s="26"/>
      <c r="N927" s="26"/>
      <c r="O927" s="12"/>
      <c r="P927" s="12"/>
      <c r="Q927" s="12"/>
    </row>
    <row r="928" spans="1:17">
      <c r="A928" s="18" t="s">
        <v>20950</v>
      </c>
      <c r="B928" s="18" t="s">
        <v>21159</v>
      </c>
      <c r="C928" s="18" t="s">
        <v>21160</v>
      </c>
      <c r="D928" s="18" t="s">
        <v>21204</v>
      </c>
      <c r="E928" s="18" t="s">
        <v>21205</v>
      </c>
      <c r="F928" s="12"/>
      <c r="G928" s="12"/>
      <c r="H928" s="12"/>
      <c r="I928" s="12"/>
      <c r="J928" s="12"/>
      <c r="K928" s="12"/>
      <c r="L928" s="12"/>
      <c r="M928" s="26"/>
      <c r="N928" s="26"/>
      <c r="O928" s="12"/>
      <c r="P928" s="12"/>
      <c r="Q928" s="12"/>
    </row>
    <row r="929" spans="1:17">
      <c r="A929" s="18" t="s">
        <v>20950</v>
      </c>
      <c r="B929" s="18" t="s">
        <v>21159</v>
      </c>
      <c r="C929" s="18" t="s">
        <v>21160</v>
      </c>
      <c r="D929" s="18" t="s">
        <v>21206</v>
      </c>
      <c r="E929" s="18" t="s">
        <v>21207</v>
      </c>
      <c r="F929" s="12"/>
      <c r="G929" s="12"/>
      <c r="H929" s="12"/>
      <c r="I929" s="12"/>
      <c r="J929" s="12"/>
      <c r="K929" s="12"/>
      <c r="L929" s="12"/>
      <c r="M929" s="26"/>
      <c r="N929" s="26"/>
      <c r="O929" s="12"/>
      <c r="P929" s="12"/>
      <c r="Q929" s="12"/>
    </row>
    <row r="930" spans="1:17">
      <c r="A930" s="17" t="s">
        <v>20950</v>
      </c>
      <c r="B930" s="21" t="s">
        <v>20959</v>
      </c>
      <c r="C930" s="17" t="s">
        <v>21208</v>
      </c>
      <c r="D930" s="21" t="s">
        <v>21209</v>
      </c>
      <c r="E930" s="21" t="s">
        <v>21210</v>
      </c>
      <c r="F930" s="12"/>
      <c r="G930" s="12"/>
      <c r="H930" s="12"/>
      <c r="I930" s="12"/>
      <c r="J930" s="12"/>
      <c r="K930" s="12"/>
      <c r="L930" s="12"/>
      <c r="M930" s="26"/>
      <c r="N930" s="26"/>
      <c r="O930" s="12"/>
      <c r="P930" s="12"/>
      <c r="Q930" s="12"/>
    </row>
    <row r="931" spans="1:17">
      <c r="A931" s="18" t="s">
        <v>20950</v>
      </c>
      <c r="B931" s="18" t="s">
        <v>21159</v>
      </c>
      <c r="C931" s="18" t="s">
        <v>21160</v>
      </c>
      <c r="D931" s="18" t="s">
        <v>21211</v>
      </c>
      <c r="E931" s="18" t="s">
        <v>21212</v>
      </c>
      <c r="F931" s="12"/>
      <c r="G931" s="12"/>
      <c r="H931" s="12"/>
      <c r="I931" s="12"/>
      <c r="J931" s="12"/>
      <c r="K931" s="12"/>
      <c r="L931" s="12"/>
      <c r="M931" s="26"/>
      <c r="N931" s="26"/>
      <c r="O931" s="12"/>
      <c r="P931" s="12"/>
      <c r="Q931" s="12"/>
    </row>
    <row r="932" spans="1:17">
      <c r="A932" s="18" t="s">
        <v>20950</v>
      </c>
      <c r="B932" s="18" t="s">
        <v>21159</v>
      </c>
      <c r="C932" s="18" t="s">
        <v>21160</v>
      </c>
      <c r="D932" s="18" t="s">
        <v>21213</v>
      </c>
      <c r="E932" s="18" t="s">
        <v>21214</v>
      </c>
      <c r="F932" s="12"/>
      <c r="G932" s="12"/>
      <c r="H932" s="12"/>
      <c r="I932" s="12"/>
      <c r="J932" s="12"/>
      <c r="K932" s="12"/>
      <c r="L932" s="12"/>
      <c r="M932" s="26"/>
      <c r="N932" s="26"/>
      <c r="O932" s="12"/>
      <c r="P932" s="12"/>
      <c r="Q932" s="12"/>
    </row>
    <row r="933" spans="1:17">
      <c r="A933" s="18" t="s">
        <v>20950</v>
      </c>
      <c r="B933" s="18" t="s">
        <v>21159</v>
      </c>
      <c r="C933" s="18" t="s">
        <v>21160</v>
      </c>
      <c r="D933" s="18" t="s">
        <v>21215</v>
      </c>
      <c r="E933" s="18" t="s">
        <v>21216</v>
      </c>
      <c r="F933" s="12"/>
      <c r="G933" s="12"/>
      <c r="H933" s="12"/>
      <c r="I933" s="12"/>
      <c r="J933" s="12"/>
      <c r="K933" s="12"/>
      <c r="L933" s="12"/>
      <c r="M933" s="26"/>
      <c r="N933" s="26"/>
      <c r="O933" s="12"/>
      <c r="P933" s="12"/>
      <c r="Q933" s="12"/>
    </row>
    <row r="934" spans="1:17">
      <c r="A934" s="17" t="s">
        <v>20950</v>
      </c>
      <c r="B934" s="17" t="s">
        <v>21159</v>
      </c>
      <c r="C934" s="17" t="s">
        <v>21160</v>
      </c>
      <c r="D934" s="17" t="s">
        <v>21217</v>
      </c>
      <c r="E934" s="17" t="s">
        <v>21218</v>
      </c>
      <c r="F934" s="12"/>
      <c r="G934" s="12"/>
      <c r="H934" s="12"/>
      <c r="I934" s="12"/>
      <c r="J934" s="12"/>
      <c r="K934" s="12"/>
      <c r="L934" s="12"/>
      <c r="M934" s="26"/>
      <c r="N934" s="26"/>
      <c r="O934" s="12"/>
      <c r="P934" s="12"/>
      <c r="Q934" s="12"/>
    </row>
    <row r="935" spans="1:17">
      <c r="A935" s="18" t="s">
        <v>20950</v>
      </c>
      <c r="B935" s="18" t="s">
        <v>21159</v>
      </c>
      <c r="C935" s="18" t="s">
        <v>21160</v>
      </c>
      <c r="D935" s="18" t="s">
        <v>21219</v>
      </c>
      <c r="E935" s="18" t="s">
        <v>21220</v>
      </c>
      <c r="F935" s="12"/>
      <c r="G935" s="12"/>
      <c r="H935" s="12"/>
      <c r="I935" s="12"/>
      <c r="J935" s="12"/>
      <c r="K935" s="12"/>
      <c r="L935" s="12"/>
      <c r="M935" s="26"/>
      <c r="N935" s="26"/>
      <c r="O935" s="12"/>
      <c r="P935" s="12"/>
      <c r="Q935" s="12"/>
    </row>
    <row r="936" spans="1:17">
      <c r="A936" s="18" t="s">
        <v>20950</v>
      </c>
      <c r="B936" s="18" t="s">
        <v>21159</v>
      </c>
      <c r="C936" s="18" t="s">
        <v>21160</v>
      </c>
      <c r="D936" s="18" t="s">
        <v>21221</v>
      </c>
      <c r="E936" s="18" t="s">
        <v>21222</v>
      </c>
      <c r="F936" s="12"/>
      <c r="G936" s="12"/>
      <c r="H936" s="12"/>
      <c r="I936" s="12"/>
      <c r="J936" s="12"/>
      <c r="K936" s="12"/>
      <c r="L936" s="12"/>
      <c r="M936" s="26"/>
      <c r="N936" s="26"/>
      <c r="O936" s="12"/>
      <c r="P936" s="12"/>
      <c r="Q936" s="12"/>
    </row>
    <row r="937" spans="1:17">
      <c r="A937" s="18" t="s">
        <v>20950</v>
      </c>
      <c r="B937" s="18" t="s">
        <v>21159</v>
      </c>
      <c r="C937" s="18" t="s">
        <v>21160</v>
      </c>
      <c r="D937" s="18" t="s">
        <v>21223</v>
      </c>
      <c r="E937" s="18" t="s">
        <v>21224</v>
      </c>
      <c r="F937" s="12"/>
      <c r="G937" s="12"/>
      <c r="H937" s="12"/>
      <c r="I937" s="12"/>
      <c r="J937" s="12"/>
      <c r="K937" s="12"/>
      <c r="L937" s="12"/>
      <c r="M937" s="26"/>
      <c r="N937" s="26"/>
      <c r="O937" s="12"/>
      <c r="P937" s="12"/>
      <c r="Q937" s="12"/>
    </row>
    <row r="938" spans="1:17">
      <c r="A938" s="18" t="s">
        <v>20950</v>
      </c>
      <c r="B938" s="18" t="s">
        <v>21159</v>
      </c>
      <c r="C938" s="18" t="s">
        <v>21160</v>
      </c>
      <c r="D938" s="18" t="s">
        <v>21225</v>
      </c>
      <c r="E938" s="18" t="s">
        <v>21226</v>
      </c>
      <c r="F938" s="12"/>
      <c r="G938" s="12"/>
      <c r="H938" s="12"/>
      <c r="I938" s="12"/>
      <c r="J938" s="12"/>
      <c r="K938" s="12"/>
      <c r="L938" s="12"/>
      <c r="M938" s="26"/>
      <c r="N938" s="26"/>
      <c r="O938" s="12"/>
      <c r="P938" s="12"/>
      <c r="Q938" s="12"/>
    </row>
    <row r="939" spans="1:17">
      <c r="A939" s="17" t="s">
        <v>20950</v>
      </c>
      <c r="B939" s="17" t="s">
        <v>21159</v>
      </c>
      <c r="C939" s="17" t="s">
        <v>21160</v>
      </c>
      <c r="D939" s="17" t="s">
        <v>21227</v>
      </c>
      <c r="E939" s="17" t="s">
        <v>21228</v>
      </c>
      <c r="F939" s="12"/>
      <c r="G939" s="12"/>
      <c r="H939" s="12"/>
      <c r="I939" s="12"/>
      <c r="J939" s="12"/>
      <c r="K939" s="12"/>
      <c r="L939" s="12"/>
      <c r="M939" s="26"/>
      <c r="N939" s="26"/>
      <c r="O939" s="12"/>
      <c r="P939" s="12"/>
      <c r="Q939" s="12"/>
    </row>
    <row r="940" spans="1:17">
      <c r="A940" s="18" t="s">
        <v>20950</v>
      </c>
      <c r="B940" s="18" t="s">
        <v>21159</v>
      </c>
      <c r="C940" s="18" t="s">
        <v>21160</v>
      </c>
      <c r="D940" s="18" t="s">
        <v>21229</v>
      </c>
      <c r="E940" s="18" t="s">
        <v>21230</v>
      </c>
      <c r="F940" s="12"/>
      <c r="G940" s="12"/>
      <c r="H940" s="12"/>
      <c r="I940" s="12"/>
      <c r="J940" s="12"/>
      <c r="K940" s="12"/>
      <c r="L940" s="12"/>
      <c r="M940" s="26"/>
      <c r="N940" s="26"/>
      <c r="O940" s="12"/>
      <c r="P940" s="12"/>
      <c r="Q940" s="12"/>
    </row>
    <row r="941" spans="1:17">
      <c r="A941" s="17" t="s">
        <v>20950</v>
      </c>
      <c r="B941" s="17" t="s">
        <v>21159</v>
      </c>
      <c r="C941" s="17" t="s">
        <v>21160</v>
      </c>
      <c r="D941" s="17" t="s">
        <v>21231</v>
      </c>
      <c r="E941" s="17" t="s">
        <v>21232</v>
      </c>
      <c r="F941" s="12"/>
      <c r="G941" s="12"/>
      <c r="H941" s="12"/>
      <c r="I941" s="12"/>
      <c r="J941" s="12"/>
      <c r="K941" s="12"/>
      <c r="L941" s="12"/>
      <c r="M941" s="26"/>
      <c r="N941" s="26"/>
      <c r="O941" s="12"/>
      <c r="P941" s="12"/>
      <c r="Q941" s="12"/>
    </row>
    <row r="942" spans="1:17">
      <c r="A942" s="18" t="s">
        <v>20950</v>
      </c>
      <c r="B942" s="18" t="s">
        <v>21159</v>
      </c>
      <c r="C942" s="18" t="s">
        <v>21160</v>
      </c>
      <c r="D942" s="18" t="s">
        <v>21233</v>
      </c>
      <c r="E942" s="18" t="s">
        <v>21234</v>
      </c>
      <c r="F942" s="12"/>
      <c r="G942" s="12"/>
      <c r="H942" s="12"/>
      <c r="I942" s="12"/>
      <c r="J942" s="12"/>
      <c r="K942" s="12"/>
      <c r="L942" s="12"/>
      <c r="M942" s="26"/>
      <c r="N942" s="26"/>
      <c r="O942" s="12"/>
      <c r="P942" s="12"/>
      <c r="Q942" s="12"/>
    </row>
    <row r="943" spans="1:17">
      <c r="A943" s="17" t="s">
        <v>20950</v>
      </c>
      <c r="B943" s="17" t="s">
        <v>21159</v>
      </c>
      <c r="C943" s="17" t="s">
        <v>21160</v>
      </c>
      <c r="D943" s="17" t="s">
        <v>21235</v>
      </c>
      <c r="E943" s="17" t="s">
        <v>21236</v>
      </c>
      <c r="F943" s="12"/>
      <c r="G943" s="12"/>
      <c r="H943" s="12"/>
      <c r="I943" s="12"/>
      <c r="J943" s="12"/>
      <c r="K943" s="12"/>
      <c r="L943" s="12"/>
      <c r="M943" s="26"/>
      <c r="N943" s="26"/>
      <c r="O943" s="12"/>
      <c r="P943" s="12"/>
      <c r="Q943" s="12"/>
    </row>
    <row r="944" spans="1:17">
      <c r="A944" s="18" t="s">
        <v>20950</v>
      </c>
      <c r="B944" s="18" t="s">
        <v>21159</v>
      </c>
      <c r="C944" s="18" t="s">
        <v>21160</v>
      </c>
      <c r="D944" s="18" t="s">
        <v>21237</v>
      </c>
      <c r="E944" s="18" t="s">
        <v>21238</v>
      </c>
      <c r="F944" s="12"/>
      <c r="G944" s="12"/>
      <c r="H944" s="12"/>
      <c r="I944" s="12"/>
      <c r="J944" s="12"/>
      <c r="K944" s="12"/>
      <c r="L944" s="12"/>
      <c r="M944" s="26"/>
      <c r="N944" s="26"/>
      <c r="O944" s="12"/>
      <c r="P944" s="12"/>
      <c r="Q944" s="12"/>
    </row>
    <row r="945" spans="1:17">
      <c r="A945" s="17" t="s">
        <v>20950</v>
      </c>
      <c r="B945" s="21" t="s">
        <v>20959</v>
      </c>
      <c r="C945" s="17" t="s">
        <v>21208</v>
      </c>
      <c r="D945" s="21" t="s">
        <v>21239</v>
      </c>
      <c r="E945" s="21" t="s">
        <v>21240</v>
      </c>
      <c r="F945" s="12"/>
      <c r="G945" s="12"/>
      <c r="H945" s="12"/>
      <c r="I945" s="12"/>
      <c r="J945" s="12"/>
      <c r="K945" s="12"/>
      <c r="L945" s="12"/>
      <c r="M945" s="26"/>
      <c r="N945" s="26"/>
      <c r="O945" s="12"/>
      <c r="P945" s="12"/>
      <c r="Q945" s="12"/>
    </row>
    <row r="946" spans="1:17">
      <c r="A946" s="17" t="s">
        <v>20950</v>
      </c>
      <c r="B946" s="21" t="s">
        <v>20959</v>
      </c>
      <c r="C946" s="17" t="s">
        <v>21208</v>
      </c>
      <c r="D946" s="21" t="s">
        <v>21241</v>
      </c>
      <c r="E946" s="21" t="s">
        <v>21242</v>
      </c>
      <c r="F946" s="12"/>
      <c r="G946" s="12"/>
      <c r="H946" s="12"/>
      <c r="I946" s="12"/>
      <c r="J946" s="12"/>
      <c r="K946" s="12"/>
      <c r="L946" s="12"/>
      <c r="M946" s="26"/>
      <c r="N946" s="26"/>
      <c r="O946" s="12"/>
      <c r="P946" s="12"/>
      <c r="Q946" s="12"/>
    </row>
    <row r="947" spans="1:17">
      <c r="A947" s="17" t="s">
        <v>20950</v>
      </c>
      <c r="B947" s="21" t="s">
        <v>20959</v>
      </c>
      <c r="C947" s="17" t="s">
        <v>21208</v>
      </c>
      <c r="D947" s="21" t="s">
        <v>21243</v>
      </c>
      <c r="E947" s="21" t="s">
        <v>21244</v>
      </c>
      <c r="F947" s="12"/>
      <c r="G947" s="12"/>
      <c r="H947" s="12"/>
      <c r="I947" s="12"/>
      <c r="J947" s="12"/>
      <c r="K947" s="12"/>
      <c r="L947" s="12"/>
      <c r="M947" s="26"/>
      <c r="N947" s="26"/>
      <c r="O947" s="12"/>
      <c r="P947" s="12"/>
      <c r="Q947" s="12"/>
    </row>
    <row r="948" spans="1:17">
      <c r="A948" s="17" t="s">
        <v>20950</v>
      </c>
      <c r="B948" s="21" t="s">
        <v>20959</v>
      </c>
      <c r="C948" s="17" t="s">
        <v>21208</v>
      </c>
      <c r="D948" s="21" t="s">
        <v>21245</v>
      </c>
      <c r="E948" s="21" t="s">
        <v>21246</v>
      </c>
      <c r="F948" s="12"/>
      <c r="G948" s="12"/>
      <c r="H948" s="12"/>
      <c r="I948" s="12"/>
      <c r="J948" s="12"/>
      <c r="K948" s="12"/>
      <c r="L948" s="12"/>
      <c r="M948" s="26"/>
      <c r="N948" s="26"/>
      <c r="O948" s="12"/>
      <c r="P948" s="12"/>
      <c r="Q948" s="12"/>
    </row>
    <row r="949" spans="1:17">
      <c r="A949" s="17" t="s">
        <v>20950</v>
      </c>
      <c r="B949" s="21" t="s">
        <v>20951</v>
      </c>
      <c r="C949" s="17" t="s">
        <v>21208</v>
      </c>
      <c r="D949" s="21" t="s">
        <v>21247</v>
      </c>
      <c r="E949" s="21" t="s">
        <v>21248</v>
      </c>
      <c r="F949" s="12"/>
      <c r="G949" s="12"/>
      <c r="H949" s="12"/>
      <c r="I949" s="12"/>
      <c r="J949" s="12"/>
      <c r="K949" s="12"/>
      <c r="L949" s="12"/>
      <c r="M949" s="26"/>
      <c r="N949" s="26"/>
      <c r="O949" s="12"/>
      <c r="P949" s="12"/>
      <c r="Q949" s="12"/>
    </row>
    <row r="950" spans="1:17">
      <c r="A950" s="17" t="s">
        <v>20950</v>
      </c>
      <c r="B950" s="21" t="s">
        <v>20959</v>
      </c>
      <c r="C950" s="17" t="s">
        <v>21180</v>
      </c>
      <c r="D950" s="21" t="s">
        <v>21249</v>
      </c>
      <c r="E950" s="21" t="s">
        <v>21250</v>
      </c>
      <c r="F950" s="12"/>
      <c r="G950" s="12"/>
      <c r="H950" s="12"/>
      <c r="I950" s="12"/>
      <c r="J950" s="12"/>
      <c r="K950" s="12"/>
      <c r="L950" s="12"/>
      <c r="M950" s="26"/>
      <c r="N950" s="26"/>
      <c r="O950" s="12"/>
      <c r="P950" s="12"/>
      <c r="Q950" s="12"/>
    </row>
    <row r="951" spans="1:17">
      <c r="A951" s="17" t="s">
        <v>20950</v>
      </c>
      <c r="B951" s="21" t="s">
        <v>20951</v>
      </c>
      <c r="C951" s="17" t="s">
        <v>21208</v>
      </c>
      <c r="D951" s="21" t="s">
        <v>21251</v>
      </c>
      <c r="E951" s="21" t="s">
        <v>21252</v>
      </c>
      <c r="F951" s="12"/>
      <c r="G951" s="12"/>
      <c r="H951" s="12"/>
      <c r="I951" s="12"/>
      <c r="J951" s="12"/>
      <c r="K951" s="12"/>
      <c r="L951" s="12"/>
      <c r="M951" s="26"/>
      <c r="N951" s="26"/>
      <c r="O951" s="12"/>
      <c r="P951" s="12"/>
      <c r="Q951" s="12"/>
    </row>
    <row r="952" spans="1:17">
      <c r="A952" s="17" t="s">
        <v>20950</v>
      </c>
      <c r="B952" s="21" t="s">
        <v>20959</v>
      </c>
      <c r="C952" s="17" t="s">
        <v>21180</v>
      </c>
      <c r="D952" s="21" t="s">
        <v>21253</v>
      </c>
      <c r="E952" s="21" t="s">
        <v>21254</v>
      </c>
      <c r="F952" s="12"/>
      <c r="G952" s="12"/>
      <c r="H952" s="12"/>
      <c r="I952" s="12"/>
      <c r="J952" s="12"/>
      <c r="K952" s="12"/>
      <c r="L952" s="12"/>
      <c r="M952" s="26"/>
      <c r="N952" s="26"/>
      <c r="O952" s="12"/>
      <c r="P952" s="12"/>
      <c r="Q952" s="12"/>
    </row>
    <row r="953" spans="1:17">
      <c r="A953" s="17" t="s">
        <v>20950</v>
      </c>
      <c r="B953" s="21" t="s">
        <v>20959</v>
      </c>
      <c r="C953" s="17" t="s">
        <v>21208</v>
      </c>
      <c r="D953" s="21" t="s">
        <v>21255</v>
      </c>
      <c r="E953" s="21" t="s">
        <v>21256</v>
      </c>
      <c r="F953" s="12"/>
      <c r="G953" s="12"/>
      <c r="H953" s="12"/>
      <c r="I953" s="12"/>
      <c r="J953" s="12"/>
      <c r="K953" s="12"/>
      <c r="L953" s="12"/>
      <c r="M953" s="26"/>
      <c r="N953" s="26"/>
      <c r="O953" s="12"/>
      <c r="P953" s="12"/>
      <c r="Q953" s="12"/>
    </row>
    <row r="954" spans="1:17">
      <c r="A954" s="17" t="s">
        <v>20950</v>
      </c>
      <c r="B954" s="17" t="s">
        <v>20959</v>
      </c>
      <c r="C954" s="17" t="s">
        <v>21208</v>
      </c>
      <c r="D954" s="17" t="s">
        <v>21257</v>
      </c>
      <c r="E954" s="17" t="s">
        <v>21258</v>
      </c>
      <c r="F954" s="12"/>
      <c r="G954" s="12"/>
      <c r="H954" s="12"/>
      <c r="I954" s="12"/>
      <c r="J954" s="12"/>
      <c r="K954" s="12"/>
      <c r="L954" s="12"/>
      <c r="M954" s="26"/>
      <c r="N954" s="26"/>
      <c r="O954" s="12"/>
      <c r="P954" s="12"/>
      <c r="Q954" s="12"/>
    </row>
    <row r="955" spans="1:17">
      <c r="A955" s="17" t="s">
        <v>20950</v>
      </c>
      <c r="B955" s="17" t="s">
        <v>20959</v>
      </c>
      <c r="C955" s="17" t="s">
        <v>21208</v>
      </c>
      <c r="D955" s="17" t="s">
        <v>21259</v>
      </c>
      <c r="E955" s="17" t="s">
        <v>21260</v>
      </c>
      <c r="F955" s="12"/>
      <c r="G955" s="12"/>
      <c r="H955" s="12"/>
      <c r="I955" s="12"/>
      <c r="J955" s="12"/>
      <c r="K955" s="12"/>
      <c r="L955" s="12"/>
      <c r="M955" s="26"/>
      <c r="N955" s="26"/>
      <c r="O955" s="12"/>
      <c r="P955" s="12"/>
      <c r="Q955" s="12"/>
    </row>
    <row r="956" spans="1:17">
      <c r="A956" s="17" t="s">
        <v>20950</v>
      </c>
      <c r="B956" s="21" t="s">
        <v>21153</v>
      </c>
      <c r="C956" s="17" t="s">
        <v>21208</v>
      </c>
      <c r="D956" s="21" t="s">
        <v>21261</v>
      </c>
      <c r="E956" s="21" t="s">
        <v>21262</v>
      </c>
      <c r="F956" s="12"/>
      <c r="G956" s="12"/>
      <c r="H956" s="12"/>
      <c r="I956" s="12"/>
      <c r="J956" s="12"/>
      <c r="K956" s="12"/>
      <c r="L956" s="12"/>
      <c r="M956" s="26"/>
      <c r="N956" s="26"/>
      <c r="O956" s="12"/>
      <c r="P956" s="12"/>
      <c r="Q956" s="12"/>
    </row>
    <row r="957" spans="1:17">
      <c r="A957" s="17" t="s">
        <v>20950</v>
      </c>
      <c r="B957" s="21" t="s">
        <v>21263</v>
      </c>
      <c r="C957" s="17" t="s">
        <v>21165</v>
      </c>
      <c r="D957" s="21" t="s">
        <v>21264</v>
      </c>
      <c r="E957" s="21" t="s">
        <v>21265</v>
      </c>
      <c r="F957" s="12"/>
      <c r="G957" s="12"/>
      <c r="H957" s="12"/>
      <c r="I957" s="12"/>
      <c r="J957" s="12"/>
      <c r="K957" s="12"/>
      <c r="L957" s="12"/>
      <c r="M957" s="26"/>
      <c r="N957" s="26"/>
      <c r="O957" s="12"/>
      <c r="P957" s="12"/>
      <c r="Q957" s="12"/>
    </row>
    <row r="958" spans="1:17">
      <c r="A958" s="17" t="s">
        <v>20950</v>
      </c>
      <c r="B958" s="21" t="s">
        <v>21263</v>
      </c>
      <c r="C958" s="17" t="s">
        <v>21266</v>
      </c>
      <c r="D958" s="21" t="s">
        <v>21267</v>
      </c>
      <c r="E958" s="21" t="s">
        <v>21268</v>
      </c>
      <c r="F958" s="12"/>
      <c r="G958" s="12"/>
      <c r="H958" s="12"/>
      <c r="I958" s="12"/>
      <c r="J958" s="12"/>
      <c r="K958" s="12"/>
      <c r="L958" s="12"/>
      <c r="M958" s="26"/>
      <c r="N958" s="26"/>
      <c r="O958" s="12"/>
      <c r="P958" s="12"/>
      <c r="Q958" s="12"/>
    </row>
    <row r="959" spans="1:17">
      <c r="A959" s="17" t="s">
        <v>20950</v>
      </c>
      <c r="B959" s="21" t="s">
        <v>20959</v>
      </c>
      <c r="C959" s="17" t="s">
        <v>21266</v>
      </c>
      <c r="D959" s="21" t="s">
        <v>21269</v>
      </c>
      <c r="E959" s="21" t="s">
        <v>21270</v>
      </c>
      <c r="F959" s="12"/>
      <c r="G959" s="12"/>
      <c r="H959" s="12"/>
      <c r="I959" s="12"/>
      <c r="J959" s="12"/>
      <c r="K959" s="12"/>
      <c r="L959" s="12"/>
      <c r="M959" s="26"/>
      <c r="N959" s="26"/>
      <c r="O959" s="12"/>
      <c r="P959" s="12"/>
      <c r="Q959" s="12"/>
    </row>
    <row r="960" spans="1:17">
      <c r="A960" s="17" t="s">
        <v>20950</v>
      </c>
      <c r="B960" s="21" t="s">
        <v>20959</v>
      </c>
      <c r="C960" s="17" t="s">
        <v>21208</v>
      </c>
      <c r="D960" s="21" t="s">
        <v>21271</v>
      </c>
      <c r="E960" s="21" t="s">
        <v>21272</v>
      </c>
      <c r="F960" s="12"/>
      <c r="G960" s="12"/>
      <c r="H960" s="12"/>
      <c r="I960" s="12"/>
      <c r="J960" s="12"/>
      <c r="K960" s="12"/>
      <c r="L960" s="12"/>
      <c r="M960" s="26"/>
      <c r="N960" s="26"/>
      <c r="O960" s="12"/>
      <c r="P960" s="12"/>
      <c r="Q960" s="12"/>
    </row>
    <row r="961" spans="1:17">
      <c r="A961" s="17" t="s">
        <v>20950</v>
      </c>
      <c r="B961" s="17" t="s">
        <v>21273</v>
      </c>
      <c r="C961" s="17" t="s">
        <v>21208</v>
      </c>
      <c r="D961" s="17" t="s">
        <v>21274</v>
      </c>
      <c r="E961" s="17" t="s">
        <v>21275</v>
      </c>
      <c r="F961" s="12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</row>
    <row r="962" spans="1:17">
      <c r="A962" s="17" t="s">
        <v>20950</v>
      </c>
      <c r="B962" s="21" t="s">
        <v>20959</v>
      </c>
      <c r="C962" s="17" t="s">
        <v>21208</v>
      </c>
      <c r="D962" s="21" t="s">
        <v>21276</v>
      </c>
      <c r="E962" s="21" t="s">
        <v>21277</v>
      </c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</row>
    <row r="963" spans="1:17">
      <c r="A963" s="17" t="s">
        <v>20950</v>
      </c>
      <c r="B963" s="21" t="s">
        <v>20959</v>
      </c>
      <c r="C963" s="17" t="s">
        <v>21208</v>
      </c>
      <c r="D963" s="21" t="s">
        <v>21278</v>
      </c>
      <c r="E963" s="21" t="s">
        <v>21279</v>
      </c>
      <c r="F963" s="12"/>
      <c r="G963" s="12"/>
      <c r="H963" s="12"/>
      <c r="I963" s="12"/>
      <c r="J963" s="12"/>
      <c r="K963" s="12"/>
      <c r="L963" s="12"/>
      <c r="M963" s="12"/>
      <c r="N963" s="12"/>
      <c r="O963" s="12"/>
      <c r="P963" s="12"/>
      <c r="Q963" s="12"/>
    </row>
    <row r="964" spans="1:17">
      <c r="A964" s="17" t="s">
        <v>20950</v>
      </c>
      <c r="B964" s="21" t="s">
        <v>21280</v>
      </c>
      <c r="C964" s="17" t="s">
        <v>21208</v>
      </c>
      <c r="D964" s="21" t="s">
        <v>21281</v>
      </c>
      <c r="E964" s="21" t="s">
        <v>21282</v>
      </c>
      <c r="F964" s="12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</row>
    <row r="965" spans="1:17">
      <c r="A965" s="17" t="s">
        <v>20950</v>
      </c>
      <c r="B965" s="21" t="s">
        <v>21273</v>
      </c>
      <c r="C965" s="17" t="s">
        <v>21283</v>
      </c>
      <c r="D965" s="21" t="s">
        <v>21284</v>
      </c>
      <c r="E965" s="21" t="s">
        <v>21285</v>
      </c>
      <c r="F965" s="12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</row>
    <row r="966" spans="1:17">
      <c r="A966" s="17" t="s">
        <v>20950</v>
      </c>
      <c r="B966" s="21" t="s">
        <v>21263</v>
      </c>
      <c r="C966" s="17" t="s">
        <v>21286</v>
      </c>
      <c r="D966" s="21" t="s">
        <v>21287</v>
      </c>
      <c r="E966" s="21" t="s">
        <v>21288</v>
      </c>
      <c r="F966" s="12"/>
      <c r="G966" s="12"/>
      <c r="H966" s="12"/>
      <c r="I966" s="12"/>
      <c r="J966" s="12"/>
      <c r="K966" s="12"/>
      <c r="L966" s="12"/>
      <c r="M966" s="26"/>
      <c r="N966" s="26"/>
      <c r="O966" s="12"/>
      <c r="P966" s="12"/>
      <c r="Q966" s="12"/>
    </row>
    <row r="967" spans="1:17">
      <c r="A967" s="17" t="s">
        <v>20950</v>
      </c>
      <c r="B967" s="21" t="s">
        <v>21273</v>
      </c>
      <c r="C967" s="17" t="s">
        <v>21266</v>
      </c>
      <c r="D967" s="21" t="s">
        <v>21289</v>
      </c>
      <c r="E967" s="21" t="s">
        <v>21290</v>
      </c>
      <c r="F967" s="12"/>
      <c r="G967" s="12"/>
      <c r="H967" s="12"/>
      <c r="I967" s="12"/>
      <c r="J967" s="12"/>
      <c r="K967" s="12"/>
      <c r="L967" s="12"/>
      <c r="M967" s="26"/>
      <c r="N967" s="26"/>
      <c r="O967" s="12"/>
      <c r="P967" s="12"/>
      <c r="Q967" s="12"/>
    </row>
    <row r="968" spans="1:17">
      <c r="A968" s="17" t="s">
        <v>20950</v>
      </c>
      <c r="B968" s="21" t="s">
        <v>21273</v>
      </c>
      <c r="C968" s="17" t="s">
        <v>21286</v>
      </c>
      <c r="D968" s="21" t="s">
        <v>21291</v>
      </c>
      <c r="E968" s="21" t="s">
        <v>21292</v>
      </c>
      <c r="F968" s="12"/>
      <c r="G968" s="12"/>
      <c r="H968" s="12"/>
      <c r="I968" s="12"/>
      <c r="J968" s="12"/>
      <c r="K968" s="12"/>
      <c r="L968" s="12"/>
      <c r="M968" s="26"/>
      <c r="N968" s="26"/>
      <c r="O968" s="12"/>
      <c r="P968" s="12"/>
      <c r="Q968" s="12"/>
    </row>
    <row r="969" spans="1:17">
      <c r="A969" s="17" t="s">
        <v>20950</v>
      </c>
      <c r="B969" s="21" t="s">
        <v>21273</v>
      </c>
      <c r="C969" s="17" t="s">
        <v>21286</v>
      </c>
      <c r="D969" s="21" t="s">
        <v>21293</v>
      </c>
      <c r="E969" s="21" t="s">
        <v>21294</v>
      </c>
      <c r="F969" s="12"/>
      <c r="G969" s="12"/>
      <c r="H969" s="12"/>
      <c r="I969" s="12"/>
      <c r="J969" s="12"/>
      <c r="K969" s="12"/>
      <c r="L969" s="12"/>
      <c r="M969" s="26"/>
      <c r="N969" s="26"/>
      <c r="O969" s="12"/>
      <c r="P969" s="12"/>
      <c r="Q969" s="12"/>
    </row>
    <row r="970" spans="1:17">
      <c r="A970" s="17" t="s">
        <v>20950</v>
      </c>
      <c r="B970" s="21" t="s">
        <v>21273</v>
      </c>
      <c r="C970" s="17" t="s">
        <v>21286</v>
      </c>
      <c r="D970" s="21" t="s">
        <v>21295</v>
      </c>
      <c r="E970" s="21" t="s">
        <v>21296</v>
      </c>
      <c r="F970" s="12"/>
      <c r="G970" s="12"/>
      <c r="H970" s="12"/>
      <c r="I970" s="12"/>
      <c r="J970" s="12"/>
      <c r="K970" s="12"/>
      <c r="L970" s="12"/>
      <c r="M970" s="26"/>
      <c r="N970" s="26"/>
      <c r="O970" s="12"/>
      <c r="P970" s="12"/>
      <c r="Q970" s="12"/>
    </row>
    <row r="971" spans="1:17">
      <c r="A971" s="17" t="s">
        <v>20950</v>
      </c>
      <c r="B971" s="21" t="s">
        <v>21153</v>
      </c>
      <c r="C971" s="17" t="s">
        <v>21286</v>
      </c>
      <c r="D971" s="21" t="s">
        <v>21297</v>
      </c>
      <c r="E971" s="21" t="s">
        <v>21298</v>
      </c>
      <c r="F971" s="12"/>
      <c r="G971" s="12"/>
      <c r="H971" s="12"/>
      <c r="I971" s="12"/>
      <c r="J971" s="12"/>
      <c r="K971" s="12"/>
      <c r="L971" s="12"/>
      <c r="M971" s="26"/>
      <c r="N971" s="26"/>
      <c r="O971" s="12"/>
      <c r="P971" s="12"/>
      <c r="Q971" s="12"/>
    </row>
    <row r="972" spans="1:17">
      <c r="A972" s="17" t="s">
        <v>20950</v>
      </c>
      <c r="B972" s="21" t="s">
        <v>21263</v>
      </c>
      <c r="C972" s="17" t="s">
        <v>21165</v>
      </c>
      <c r="D972" s="21" t="s">
        <v>21299</v>
      </c>
      <c r="E972" s="21" t="s">
        <v>21300</v>
      </c>
      <c r="F972" s="12"/>
      <c r="G972" s="12"/>
      <c r="H972" s="12"/>
      <c r="I972" s="12"/>
      <c r="J972" s="12"/>
      <c r="K972" s="12"/>
      <c r="L972" s="12"/>
      <c r="M972" s="26"/>
      <c r="N972" s="26"/>
      <c r="O972" s="12"/>
      <c r="P972" s="12"/>
      <c r="Q972" s="12"/>
    </row>
    <row r="973" spans="1:17">
      <c r="A973" s="17" t="s">
        <v>20950</v>
      </c>
      <c r="B973" s="21" t="s">
        <v>21273</v>
      </c>
      <c r="C973" s="17" t="s">
        <v>21266</v>
      </c>
      <c r="D973" s="21" t="s">
        <v>21301</v>
      </c>
      <c r="E973" s="21" t="s">
        <v>21302</v>
      </c>
      <c r="F973" s="12"/>
      <c r="G973" s="12"/>
      <c r="H973" s="12"/>
      <c r="I973" s="12"/>
      <c r="J973" s="12"/>
      <c r="K973" s="12"/>
      <c r="L973" s="12"/>
      <c r="M973" s="26"/>
      <c r="N973" s="26"/>
      <c r="O973" s="12"/>
      <c r="P973" s="12"/>
      <c r="Q973" s="12"/>
    </row>
    <row r="974" spans="1:17">
      <c r="A974" s="17" t="s">
        <v>20950</v>
      </c>
      <c r="B974" s="21" t="s">
        <v>21273</v>
      </c>
      <c r="C974" s="17" t="s">
        <v>21286</v>
      </c>
      <c r="D974" s="21" t="s">
        <v>21303</v>
      </c>
      <c r="E974" s="21" t="s">
        <v>21304</v>
      </c>
      <c r="F974" s="12"/>
      <c r="G974" s="12"/>
      <c r="H974" s="12"/>
      <c r="I974" s="12"/>
      <c r="J974" s="12"/>
      <c r="K974" s="12"/>
      <c r="L974" s="12"/>
      <c r="M974" s="26"/>
      <c r="N974" s="26"/>
      <c r="O974" s="12"/>
      <c r="P974" s="12"/>
      <c r="Q974" s="12"/>
    </row>
    <row r="975" spans="1:17">
      <c r="A975" s="17" t="s">
        <v>20950</v>
      </c>
      <c r="B975" s="21" t="s">
        <v>21153</v>
      </c>
      <c r="C975" s="17" t="s">
        <v>21286</v>
      </c>
      <c r="D975" s="21" t="s">
        <v>21305</v>
      </c>
      <c r="E975" s="21" t="s">
        <v>21306</v>
      </c>
      <c r="F975" s="12"/>
      <c r="G975" s="12"/>
      <c r="H975" s="12"/>
      <c r="I975" s="12"/>
      <c r="J975" s="12"/>
      <c r="K975" s="12"/>
      <c r="L975" s="12"/>
      <c r="M975" s="26"/>
      <c r="N975" s="26"/>
      <c r="O975" s="12"/>
      <c r="P975" s="12"/>
      <c r="Q975" s="12"/>
    </row>
    <row r="976" spans="1:17">
      <c r="A976" s="17" t="s">
        <v>20950</v>
      </c>
      <c r="B976" s="17" t="s">
        <v>21307</v>
      </c>
      <c r="C976" s="17" t="s">
        <v>21286</v>
      </c>
      <c r="D976" s="17" t="s">
        <v>21308</v>
      </c>
      <c r="E976" s="17" t="s">
        <v>21309</v>
      </c>
      <c r="F976" s="12"/>
      <c r="G976" s="12"/>
      <c r="H976" s="12"/>
      <c r="I976" s="12"/>
      <c r="J976" s="12"/>
      <c r="K976" s="12"/>
      <c r="L976" s="12"/>
      <c r="M976" s="26"/>
      <c r="N976" s="26"/>
      <c r="O976" s="12"/>
      <c r="P976" s="12"/>
      <c r="Q976" s="12"/>
    </row>
    <row r="977" spans="1:17">
      <c r="A977" s="17" t="s">
        <v>20950</v>
      </c>
      <c r="B977" s="21" t="s">
        <v>21263</v>
      </c>
      <c r="C977" s="17" t="s">
        <v>21165</v>
      </c>
      <c r="D977" s="21" t="s">
        <v>21310</v>
      </c>
      <c r="E977" s="21" t="s">
        <v>21311</v>
      </c>
      <c r="F977" s="12"/>
      <c r="G977" s="12"/>
      <c r="H977" s="12"/>
      <c r="I977" s="12"/>
      <c r="J977" s="12"/>
      <c r="K977" s="12"/>
      <c r="L977" s="12"/>
      <c r="M977" s="26"/>
      <c r="N977" s="26"/>
      <c r="O977" s="12"/>
      <c r="P977" s="12"/>
      <c r="Q977" s="12"/>
    </row>
    <row r="978" spans="1:17">
      <c r="A978" s="17" t="s">
        <v>20950</v>
      </c>
      <c r="B978" s="21" t="s">
        <v>21263</v>
      </c>
      <c r="C978" s="17" t="s">
        <v>21266</v>
      </c>
      <c r="D978" s="21" t="s">
        <v>21312</v>
      </c>
      <c r="E978" s="21" t="s">
        <v>21313</v>
      </c>
      <c r="F978" s="12"/>
      <c r="G978" s="12"/>
      <c r="H978" s="12"/>
      <c r="I978" s="12"/>
      <c r="J978" s="12"/>
      <c r="K978" s="12"/>
      <c r="L978" s="12"/>
      <c r="M978" s="26"/>
      <c r="N978" s="26"/>
      <c r="O978" s="12"/>
      <c r="P978" s="12"/>
      <c r="Q978" s="12"/>
    </row>
    <row r="979" spans="1:17">
      <c r="A979" s="17" t="s">
        <v>20950</v>
      </c>
      <c r="B979" s="21" t="s">
        <v>21273</v>
      </c>
      <c r="C979" s="17" t="s">
        <v>21266</v>
      </c>
      <c r="D979" s="21" t="s">
        <v>21314</v>
      </c>
      <c r="E979" s="21" t="s">
        <v>21315</v>
      </c>
      <c r="F979" s="12"/>
      <c r="G979" s="12"/>
      <c r="H979" s="12"/>
      <c r="I979" s="12"/>
      <c r="J979" s="12"/>
      <c r="K979" s="12"/>
      <c r="L979" s="12"/>
      <c r="M979" s="26"/>
      <c r="N979" s="26"/>
      <c r="O979" s="12"/>
      <c r="P979" s="12"/>
      <c r="Q979" s="12"/>
    </row>
    <row r="980" spans="1:17">
      <c r="A980" s="17" t="s">
        <v>20950</v>
      </c>
      <c r="B980" s="21" t="s">
        <v>21263</v>
      </c>
      <c r="C980" s="17" t="s">
        <v>21286</v>
      </c>
      <c r="D980" s="21" t="s">
        <v>21316</v>
      </c>
      <c r="E980" s="21" t="s">
        <v>21317</v>
      </c>
      <c r="F980" s="12"/>
      <c r="G980" s="12"/>
      <c r="H980" s="12"/>
      <c r="I980" s="12"/>
      <c r="J980" s="12"/>
      <c r="K980" s="12"/>
      <c r="L980" s="12"/>
      <c r="M980" s="26"/>
      <c r="N980" s="26"/>
      <c r="O980" s="12"/>
      <c r="P980" s="12"/>
      <c r="Q980" s="12"/>
    </row>
    <row r="981" spans="1:17">
      <c r="A981" s="17" t="s">
        <v>20950</v>
      </c>
      <c r="B981" s="21" t="s">
        <v>21273</v>
      </c>
      <c r="C981" s="17" t="s">
        <v>21266</v>
      </c>
      <c r="D981" s="21" t="s">
        <v>21318</v>
      </c>
      <c r="E981" s="21" t="s">
        <v>21319</v>
      </c>
      <c r="F981" s="12"/>
      <c r="G981" s="12"/>
      <c r="H981" s="12"/>
      <c r="I981" s="12"/>
      <c r="J981" s="12"/>
      <c r="K981" s="12"/>
      <c r="L981" s="12"/>
      <c r="M981" s="26"/>
      <c r="N981" s="26"/>
      <c r="O981" s="12"/>
      <c r="P981" s="12"/>
      <c r="Q981" s="12"/>
    </row>
    <row r="982" spans="1:17">
      <c r="A982" s="17" t="s">
        <v>20950</v>
      </c>
      <c r="B982" s="21" t="s">
        <v>21159</v>
      </c>
      <c r="C982" s="17" t="s">
        <v>21286</v>
      </c>
      <c r="D982" s="21" t="s">
        <v>21320</v>
      </c>
      <c r="E982" s="21" t="s">
        <v>21321</v>
      </c>
      <c r="F982" s="12"/>
      <c r="G982" s="12"/>
      <c r="H982" s="12"/>
      <c r="I982" s="12"/>
      <c r="J982" s="12"/>
      <c r="K982" s="12"/>
      <c r="L982" s="12"/>
      <c r="M982" s="26"/>
      <c r="N982" s="26"/>
      <c r="O982" s="12"/>
      <c r="P982" s="12"/>
      <c r="Q982" s="12"/>
    </row>
    <row r="983" spans="1:17">
      <c r="A983" s="17" t="s">
        <v>20950</v>
      </c>
      <c r="B983" s="21" t="s">
        <v>21263</v>
      </c>
      <c r="C983" s="17" t="s">
        <v>21322</v>
      </c>
      <c r="D983" s="21" t="s">
        <v>21323</v>
      </c>
      <c r="E983" s="21" t="s">
        <v>21324</v>
      </c>
      <c r="F983" s="12"/>
      <c r="G983" s="12"/>
      <c r="H983" s="12"/>
      <c r="I983" s="12"/>
      <c r="J983" s="12"/>
      <c r="K983" s="12"/>
      <c r="L983" s="12"/>
      <c r="M983" s="26"/>
      <c r="N983" s="26"/>
      <c r="O983" s="12"/>
      <c r="P983" s="12"/>
      <c r="Q983" s="12"/>
    </row>
    <row r="984" spans="1:17">
      <c r="A984" s="17" t="s">
        <v>20950</v>
      </c>
      <c r="B984" s="21" t="s">
        <v>21273</v>
      </c>
      <c r="C984" s="17" t="s">
        <v>21266</v>
      </c>
      <c r="D984" s="21" t="s">
        <v>21325</v>
      </c>
      <c r="E984" s="21" t="s">
        <v>21326</v>
      </c>
      <c r="F984" s="12"/>
      <c r="G984" s="12"/>
      <c r="H984" s="12"/>
      <c r="I984" s="12"/>
      <c r="J984" s="12"/>
      <c r="K984" s="12"/>
      <c r="L984" s="12"/>
      <c r="M984" s="26"/>
      <c r="N984" s="26"/>
      <c r="O984" s="12"/>
      <c r="P984" s="12"/>
      <c r="Q984" s="12"/>
    </row>
    <row r="985" spans="1:17">
      <c r="A985" s="17" t="s">
        <v>20950</v>
      </c>
      <c r="B985" s="21" t="s">
        <v>21273</v>
      </c>
      <c r="C985" s="17" t="s">
        <v>21286</v>
      </c>
      <c r="D985" s="21" t="s">
        <v>21327</v>
      </c>
      <c r="E985" s="21" t="s">
        <v>21328</v>
      </c>
      <c r="F985" s="12"/>
      <c r="G985" s="12"/>
      <c r="H985" s="12"/>
      <c r="I985" s="12"/>
      <c r="J985" s="12"/>
      <c r="K985" s="12"/>
      <c r="L985" s="12"/>
      <c r="M985" s="26"/>
      <c r="N985" s="26"/>
      <c r="O985" s="12"/>
      <c r="P985" s="12"/>
      <c r="Q985" s="12"/>
    </row>
    <row r="986" spans="1:17">
      <c r="A986" s="17" t="s">
        <v>20950</v>
      </c>
      <c r="B986" s="21" t="s">
        <v>21263</v>
      </c>
      <c r="C986" s="17" t="s">
        <v>21286</v>
      </c>
      <c r="D986" s="21" t="s">
        <v>21329</v>
      </c>
      <c r="E986" s="21" t="s">
        <v>21330</v>
      </c>
      <c r="F986" s="12"/>
      <c r="G986" s="12"/>
      <c r="H986" s="12"/>
      <c r="I986" s="12"/>
      <c r="J986" s="12"/>
      <c r="K986" s="12"/>
      <c r="L986" s="12"/>
      <c r="M986" s="26"/>
      <c r="N986" s="26"/>
      <c r="O986" s="12"/>
      <c r="P986" s="12"/>
      <c r="Q986" s="12"/>
    </row>
    <row r="987" spans="1:17">
      <c r="A987" s="17" t="s">
        <v>20950</v>
      </c>
      <c r="B987" s="21" t="s">
        <v>21273</v>
      </c>
      <c r="C987" s="17" t="s">
        <v>21266</v>
      </c>
      <c r="D987" s="21" t="s">
        <v>21331</v>
      </c>
      <c r="E987" s="21" t="s">
        <v>21332</v>
      </c>
      <c r="F987" s="12"/>
      <c r="G987" s="12"/>
      <c r="H987" s="12"/>
      <c r="I987" s="12"/>
      <c r="J987" s="12"/>
      <c r="K987" s="12"/>
      <c r="L987" s="12"/>
      <c r="M987" s="26"/>
      <c r="N987" s="26"/>
      <c r="O987" s="12"/>
      <c r="P987" s="12"/>
      <c r="Q987" s="12"/>
    </row>
    <row r="988" spans="1:17">
      <c r="A988" s="17" t="s">
        <v>20950</v>
      </c>
      <c r="B988" s="21" t="s">
        <v>21263</v>
      </c>
      <c r="C988" s="17" t="s">
        <v>21286</v>
      </c>
      <c r="D988" s="21" t="s">
        <v>21333</v>
      </c>
      <c r="E988" s="21" t="s">
        <v>21334</v>
      </c>
      <c r="F988" s="12"/>
      <c r="G988" s="12"/>
      <c r="H988" s="12"/>
      <c r="I988" s="12"/>
      <c r="J988" s="12"/>
      <c r="K988" s="12"/>
      <c r="L988" s="12"/>
      <c r="M988" s="26"/>
      <c r="N988" s="26"/>
      <c r="O988" s="12"/>
      <c r="P988" s="12"/>
      <c r="Q988" s="12"/>
    </row>
    <row r="989" spans="1:17">
      <c r="A989" s="17" t="s">
        <v>20950</v>
      </c>
      <c r="B989" s="21" t="s">
        <v>21280</v>
      </c>
      <c r="C989" s="17" t="s">
        <v>21266</v>
      </c>
      <c r="D989" s="21" t="s">
        <v>21335</v>
      </c>
      <c r="E989" s="21" t="s">
        <v>21336</v>
      </c>
      <c r="F989" s="12"/>
      <c r="G989" s="12"/>
      <c r="H989" s="12"/>
      <c r="I989" s="12"/>
      <c r="J989" s="12"/>
      <c r="K989" s="12"/>
      <c r="L989" s="12"/>
      <c r="M989" s="26"/>
      <c r="N989" s="26"/>
      <c r="O989" s="12"/>
      <c r="P989" s="12"/>
      <c r="Q989" s="12"/>
    </row>
    <row r="990" spans="1:17">
      <c r="A990" s="17" t="s">
        <v>20950</v>
      </c>
      <c r="B990" s="21" t="s">
        <v>21307</v>
      </c>
      <c r="C990" s="17" t="s">
        <v>21283</v>
      </c>
      <c r="D990" s="21" t="s">
        <v>21337</v>
      </c>
      <c r="E990" s="21" t="s">
        <v>21338</v>
      </c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12"/>
    </row>
    <row r="991" spans="1:17">
      <c r="A991" s="18" t="s">
        <v>19647</v>
      </c>
      <c r="B991" s="18" t="s">
        <v>21307</v>
      </c>
      <c r="C991" s="18" t="s">
        <v>21339</v>
      </c>
      <c r="D991" s="18" t="s">
        <v>21340</v>
      </c>
      <c r="E991" s="18" t="s">
        <v>21341</v>
      </c>
      <c r="F991" s="12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/>
    </row>
    <row r="992" spans="1:17">
      <c r="A992" s="17" t="s">
        <v>19647</v>
      </c>
      <c r="B992" s="17" t="s">
        <v>21307</v>
      </c>
      <c r="C992" s="17" t="s">
        <v>21339</v>
      </c>
      <c r="D992" s="17" t="s">
        <v>21342</v>
      </c>
      <c r="E992" s="17" t="s">
        <v>21341</v>
      </c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</row>
    <row r="993" spans="1:17">
      <c r="A993" s="17" t="s">
        <v>19647</v>
      </c>
      <c r="B993" s="21" t="s">
        <v>21307</v>
      </c>
      <c r="C993" s="17" t="s">
        <v>21339</v>
      </c>
      <c r="D993" s="21" t="s">
        <v>21343</v>
      </c>
      <c r="E993" s="21" t="s">
        <v>21341</v>
      </c>
      <c r="F993" s="12"/>
      <c r="G993" s="12"/>
      <c r="H993" s="12"/>
      <c r="I993" s="12"/>
      <c r="J993" s="12"/>
      <c r="K993" s="12"/>
      <c r="L993" s="12"/>
      <c r="M993" s="12"/>
      <c r="N993" s="12"/>
      <c r="O993" s="12"/>
      <c r="P993" s="12"/>
      <c r="Q993" s="12"/>
    </row>
    <row r="994" spans="1:17">
      <c r="A994" s="18" t="s">
        <v>19647</v>
      </c>
      <c r="B994" s="18" t="s">
        <v>21307</v>
      </c>
      <c r="C994" s="18" t="s">
        <v>21339</v>
      </c>
      <c r="D994" s="18" t="s">
        <v>21344</v>
      </c>
      <c r="E994" s="18" t="s">
        <v>21345</v>
      </c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12"/>
    </row>
    <row r="995" spans="1:17">
      <c r="A995" s="17" t="s">
        <v>19647</v>
      </c>
      <c r="B995" s="21" t="s">
        <v>21307</v>
      </c>
      <c r="C995" s="17" t="s">
        <v>21339</v>
      </c>
      <c r="D995" s="21" t="s">
        <v>21346</v>
      </c>
      <c r="E995" s="21" t="s">
        <v>21345</v>
      </c>
      <c r="F995" s="12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</row>
    <row r="996" spans="1:17">
      <c r="A996" s="17" t="s">
        <v>19647</v>
      </c>
      <c r="B996" s="17" t="s">
        <v>21307</v>
      </c>
      <c r="C996" s="17" t="s">
        <v>21339</v>
      </c>
      <c r="D996" s="17" t="s">
        <v>21347</v>
      </c>
      <c r="E996" s="17" t="s">
        <v>21345</v>
      </c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</row>
    <row r="997" spans="1:17">
      <c r="A997" s="17" t="s">
        <v>19647</v>
      </c>
      <c r="B997" s="21" t="s">
        <v>21307</v>
      </c>
      <c r="C997" s="17" t="s">
        <v>21339</v>
      </c>
      <c r="D997" s="21" t="s">
        <v>21348</v>
      </c>
      <c r="E997" s="21" t="s">
        <v>21345</v>
      </c>
      <c r="F997" s="12"/>
      <c r="G997" s="12"/>
      <c r="H997" s="12"/>
      <c r="I997" s="12"/>
      <c r="J997" s="12"/>
      <c r="K997" s="12"/>
      <c r="L997" s="12"/>
      <c r="M997" s="12"/>
      <c r="N997" s="12"/>
      <c r="O997" s="12"/>
      <c r="P997" s="12"/>
      <c r="Q997" s="12"/>
    </row>
    <row r="998" spans="1:17">
      <c r="A998" s="17" t="s">
        <v>19647</v>
      </c>
      <c r="B998" s="21" t="s">
        <v>21307</v>
      </c>
      <c r="C998" s="17" t="s">
        <v>21339</v>
      </c>
      <c r="D998" s="21" t="s">
        <v>21349</v>
      </c>
      <c r="E998" s="21" t="s">
        <v>21350</v>
      </c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</row>
    <row r="999" spans="1:17">
      <c r="A999" s="17" t="s">
        <v>19647</v>
      </c>
      <c r="B999" s="21" t="s">
        <v>21351</v>
      </c>
      <c r="C999" s="17" t="s">
        <v>21339</v>
      </c>
      <c r="D999" s="21" t="s">
        <v>21352</v>
      </c>
      <c r="E999" s="21" t="s">
        <v>21353</v>
      </c>
      <c r="F999" s="12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</row>
    <row r="1000" spans="1:17">
      <c r="A1000" s="17" t="s">
        <v>19647</v>
      </c>
      <c r="B1000" s="21" t="s">
        <v>21351</v>
      </c>
      <c r="C1000" s="17" t="s">
        <v>21354</v>
      </c>
      <c r="D1000" s="21" t="s">
        <v>21355</v>
      </c>
      <c r="E1000" s="21" t="s">
        <v>21356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</row>
    <row r="1001" spans="1:17">
      <c r="A1001" s="17" t="s">
        <v>19647</v>
      </c>
      <c r="B1001" s="21" t="s">
        <v>21307</v>
      </c>
      <c r="C1001" s="17" t="s">
        <v>21354</v>
      </c>
      <c r="D1001" s="21" t="s">
        <v>21357</v>
      </c>
      <c r="E1001" s="21" t="s">
        <v>21356</v>
      </c>
      <c r="F1001" s="12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</row>
    <row r="1002" spans="1:17">
      <c r="A1002" s="17" t="s">
        <v>19647</v>
      </c>
      <c r="B1002" s="17" t="s">
        <v>21307</v>
      </c>
      <c r="C1002" s="17" t="s">
        <v>21339</v>
      </c>
      <c r="D1002" s="17" t="s">
        <v>21358</v>
      </c>
      <c r="E1002" s="17" t="s">
        <v>21359</v>
      </c>
      <c r="F1002" s="12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</row>
    <row r="1003" spans="1:17">
      <c r="A1003" s="17" t="s">
        <v>19647</v>
      </c>
      <c r="B1003" s="17" t="s">
        <v>21307</v>
      </c>
      <c r="C1003" s="17" t="s">
        <v>21339</v>
      </c>
      <c r="D1003" s="17" t="s">
        <v>21360</v>
      </c>
      <c r="E1003" s="17" t="s">
        <v>21359</v>
      </c>
      <c r="F1003" s="12"/>
      <c r="G1003" s="12"/>
      <c r="H1003" s="12"/>
      <c r="I1003" s="12"/>
      <c r="J1003" s="12"/>
      <c r="K1003" s="12"/>
      <c r="L1003" s="12"/>
      <c r="M1003" s="12"/>
      <c r="N1003" s="12"/>
      <c r="O1003" s="12"/>
      <c r="P1003" s="12"/>
      <c r="Q1003" s="12"/>
    </row>
    <row r="1004" spans="1:17">
      <c r="A1004" s="17" t="s">
        <v>19647</v>
      </c>
      <c r="B1004" s="21" t="s">
        <v>21307</v>
      </c>
      <c r="C1004" s="17" t="s">
        <v>21339</v>
      </c>
      <c r="D1004" s="21" t="s">
        <v>21361</v>
      </c>
      <c r="E1004" s="21" t="s">
        <v>21359</v>
      </c>
      <c r="F1004" s="12"/>
      <c r="G1004" s="12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</row>
    <row r="1005" spans="1:17">
      <c r="A1005" s="17" t="s">
        <v>19647</v>
      </c>
      <c r="B1005" s="17" t="s">
        <v>21307</v>
      </c>
      <c r="C1005" s="17" t="s">
        <v>21339</v>
      </c>
      <c r="D1005" s="17" t="s">
        <v>21362</v>
      </c>
      <c r="E1005" s="17" t="s">
        <v>21363</v>
      </c>
      <c r="F1005" s="12"/>
      <c r="G1005" s="12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</row>
    <row r="1006" spans="1:17">
      <c r="A1006" s="17" t="s">
        <v>19647</v>
      </c>
      <c r="B1006" s="21" t="s">
        <v>21307</v>
      </c>
      <c r="C1006" s="17" t="s">
        <v>21339</v>
      </c>
      <c r="D1006" s="21" t="s">
        <v>21364</v>
      </c>
      <c r="E1006" s="21" t="s">
        <v>21363</v>
      </c>
      <c r="F1006" s="12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</row>
    <row r="1007" spans="1:17">
      <c r="A1007" s="17" t="s">
        <v>19647</v>
      </c>
      <c r="B1007" s="17" t="s">
        <v>21307</v>
      </c>
      <c r="C1007" s="17" t="s">
        <v>21339</v>
      </c>
      <c r="D1007" s="17" t="s">
        <v>21365</v>
      </c>
      <c r="E1007" s="17" t="s">
        <v>21363</v>
      </c>
      <c r="F1007" s="12"/>
      <c r="G1007" s="12"/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</row>
    <row r="1008" spans="1:17">
      <c r="A1008" s="17" t="s">
        <v>19647</v>
      </c>
      <c r="B1008" s="17" t="s">
        <v>21307</v>
      </c>
      <c r="C1008" s="17" t="s">
        <v>21339</v>
      </c>
      <c r="D1008" s="17" t="s">
        <v>21366</v>
      </c>
      <c r="E1008" s="17" t="s">
        <v>21367</v>
      </c>
      <c r="F1008" s="12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</row>
    <row r="1009" spans="1:17">
      <c r="A1009" s="17" t="s">
        <v>19647</v>
      </c>
      <c r="B1009" s="17" t="s">
        <v>21307</v>
      </c>
      <c r="C1009" s="17" t="s">
        <v>21339</v>
      </c>
      <c r="D1009" s="17" t="s">
        <v>21368</v>
      </c>
      <c r="E1009" s="17" t="s">
        <v>21367</v>
      </c>
      <c r="F1009" s="12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</row>
    <row r="1010" spans="1:17">
      <c r="A1010" s="17" t="s">
        <v>19647</v>
      </c>
      <c r="B1010" s="21" t="s">
        <v>21307</v>
      </c>
      <c r="C1010" s="17" t="s">
        <v>21339</v>
      </c>
      <c r="D1010" s="21" t="s">
        <v>21369</v>
      </c>
      <c r="E1010" s="21" t="s">
        <v>21370</v>
      </c>
      <c r="F1010" s="12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</row>
    <row r="1011" spans="1:17">
      <c r="A1011" s="17" t="s">
        <v>19647</v>
      </c>
      <c r="B1011" s="17" t="s">
        <v>21307</v>
      </c>
      <c r="C1011" s="17" t="s">
        <v>21339</v>
      </c>
      <c r="D1011" s="17" t="s">
        <v>21371</v>
      </c>
      <c r="E1011" s="17" t="s">
        <v>21372</v>
      </c>
      <c r="F1011" s="12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</row>
    <row r="1012" spans="1:17">
      <c r="A1012" s="17" t="s">
        <v>19647</v>
      </c>
      <c r="B1012" s="21" t="s">
        <v>21307</v>
      </c>
      <c r="C1012" s="17" t="s">
        <v>21339</v>
      </c>
      <c r="D1012" s="21" t="s">
        <v>21373</v>
      </c>
      <c r="E1012" s="21" t="s">
        <v>21372</v>
      </c>
      <c r="F1012" s="12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</row>
    <row r="1013" spans="1:17">
      <c r="A1013" s="17" t="s">
        <v>19647</v>
      </c>
      <c r="B1013" s="17" t="s">
        <v>21374</v>
      </c>
      <c r="C1013" s="17" t="s">
        <v>21339</v>
      </c>
      <c r="D1013" s="17" t="s">
        <v>21375</v>
      </c>
      <c r="E1013" s="17" t="s">
        <v>21372</v>
      </c>
      <c r="F1013" s="12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/>
      <c r="Q1013" s="12"/>
    </row>
    <row r="1014" spans="1:17">
      <c r="A1014" s="17" t="s">
        <v>19647</v>
      </c>
      <c r="B1014" s="21" t="s">
        <v>21307</v>
      </c>
      <c r="C1014" s="17" t="s">
        <v>21339</v>
      </c>
      <c r="D1014" s="21" t="s">
        <v>21376</v>
      </c>
      <c r="E1014" s="21" t="s">
        <v>21377</v>
      </c>
      <c r="F1014" s="12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</row>
    <row r="1015" spans="1:17">
      <c r="A1015" s="17" t="s">
        <v>19647</v>
      </c>
      <c r="B1015" s="21" t="s">
        <v>21307</v>
      </c>
      <c r="C1015" s="17" t="s">
        <v>21339</v>
      </c>
      <c r="D1015" s="21" t="s">
        <v>21378</v>
      </c>
      <c r="E1015" s="21" t="s">
        <v>21377</v>
      </c>
      <c r="F1015" s="12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</row>
    <row r="1016" spans="1:17">
      <c r="A1016" s="17" t="s">
        <v>19647</v>
      </c>
      <c r="B1016" s="21" t="s">
        <v>21307</v>
      </c>
      <c r="C1016" s="17" t="s">
        <v>21339</v>
      </c>
      <c r="D1016" s="21" t="s">
        <v>21379</v>
      </c>
      <c r="E1016" s="21" t="s">
        <v>21380</v>
      </c>
      <c r="F1016" s="12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</row>
    <row r="1017" spans="1:17">
      <c r="A1017" s="17" t="s">
        <v>19647</v>
      </c>
      <c r="B1017" s="21" t="s">
        <v>21307</v>
      </c>
      <c r="C1017" s="17" t="s">
        <v>21339</v>
      </c>
      <c r="D1017" s="21" t="s">
        <v>21381</v>
      </c>
      <c r="E1017" s="21" t="s">
        <v>21353</v>
      </c>
      <c r="F1017" s="12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</row>
    <row r="1018" spans="1:17">
      <c r="A1018" s="17" t="s">
        <v>19647</v>
      </c>
      <c r="B1018" s="21" t="s">
        <v>21307</v>
      </c>
      <c r="C1018" s="17" t="s">
        <v>21339</v>
      </c>
      <c r="D1018" s="21" t="s">
        <v>21382</v>
      </c>
      <c r="E1018" s="21" t="s">
        <v>21353</v>
      </c>
      <c r="F1018" s="12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</row>
    <row r="1019" spans="1:17">
      <c r="A1019" s="17" t="s">
        <v>19647</v>
      </c>
      <c r="B1019" s="21" t="s">
        <v>21307</v>
      </c>
      <c r="C1019" s="17" t="s">
        <v>21339</v>
      </c>
      <c r="D1019" s="21" t="s">
        <v>21383</v>
      </c>
      <c r="E1019" s="21" t="s">
        <v>21353</v>
      </c>
      <c r="F1019" s="12"/>
      <c r="G1019" s="12"/>
      <c r="H1019" s="12"/>
      <c r="I1019" s="12"/>
      <c r="J1019" s="12"/>
      <c r="K1019" s="12"/>
      <c r="L1019" s="12"/>
      <c r="M1019" s="12"/>
      <c r="N1019" s="12"/>
      <c r="O1019" s="12"/>
      <c r="P1019" s="12"/>
      <c r="Q1019" s="12"/>
    </row>
    <row r="1020" spans="1:17">
      <c r="A1020" s="17" t="s">
        <v>19647</v>
      </c>
      <c r="B1020" s="21" t="s">
        <v>21307</v>
      </c>
      <c r="C1020" s="17" t="s">
        <v>21339</v>
      </c>
      <c r="D1020" s="21" t="s">
        <v>21384</v>
      </c>
      <c r="E1020" s="21" t="s">
        <v>21385</v>
      </c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</row>
    <row r="1021" spans="1:17">
      <c r="A1021" s="17" t="s">
        <v>19647</v>
      </c>
      <c r="B1021" s="21" t="s">
        <v>21351</v>
      </c>
      <c r="C1021" s="17" t="s">
        <v>21339</v>
      </c>
      <c r="D1021" s="21" t="s">
        <v>21386</v>
      </c>
      <c r="E1021" s="21" t="s">
        <v>21385</v>
      </c>
      <c r="F1021" s="12"/>
      <c r="G1021" s="12"/>
      <c r="H1021" s="12"/>
      <c r="I1021" s="12"/>
      <c r="J1021" s="12"/>
      <c r="K1021" s="12"/>
      <c r="L1021" s="12"/>
      <c r="M1021" s="12"/>
      <c r="N1021" s="12"/>
      <c r="O1021" s="12"/>
      <c r="P1021" s="12"/>
      <c r="Q1021" s="12"/>
    </row>
    <row r="1022" spans="1:17">
      <c r="A1022" s="17" t="s">
        <v>19647</v>
      </c>
      <c r="B1022" s="21" t="s">
        <v>21351</v>
      </c>
      <c r="C1022" s="17" t="s">
        <v>21354</v>
      </c>
      <c r="D1022" s="21" t="s">
        <v>21387</v>
      </c>
      <c r="E1022" s="21" t="s">
        <v>21388</v>
      </c>
      <c r="F1022" s="12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</row>
    <row r="1023" spans="1:17">
      <c r="A1023" s="17" t="s">
        <v>19647</v>
      </c>
      <c r="B1023" s="21" t="s">
        <v>21351</v>
      </c>
      <c r="C1023" s="17" t="s">
        <v>21354</v>
      </c>
      <c r="D1023" s="21" t="s">
        <v>21389</v>
      </c>
      <c r="E1023" s="21" t="s">
        <v>21390</v>
      </c>
      <c r="F1023" s="12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</row>
    <row r="1024" spans="1:17">
      <c r="A1024" s="17" t="s">
        <v>19647</v>
      </c>
      <c r="B1024" s="21" t="s">
        <v>21351</v>
      </c>
      <c r="C1024" s="17" t="s">
        <v>21354</v>
      </c>
      <c r="D1024" s="21" t="s">
        <v>21391</v>
      </c>
      <c r="E1024" s="21" t="s">
        <v>21392</v>
      </c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</row>
    <row r="1025" spans="1:17">
      <c r="A1025" s="17" t="s">
        <v>19647</v>
      </c>
      <c r="B1025" s="21" t="s">
        <v>21307</v>
      </c>
      <c r="C1025" s="17" t="s">
        <v>21354</v>
      </c>
      <c r="D1025" s="21" t="s">
        <v>21393</v>
      </c>
      <c r="E1025" s="21" t="s">
        <v>21394</v>
      </c>
      <c r="F1025" s="12"/>
      <c r="G1025" s="12"/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</row>
    <row r="1026" spans="1:17">
      <c r="A1026" s="17" t="s">
        <v>19647</v>
      </c>
      <c r="B1026" s="17" t="s">
        <v>20054</v>
      </c>
      <c r="C1026" s="17" t="s">
        <v>20068</v>
      </c>
      <c r="D1026" s="17" t="s">
        <v>21395</v>
      </c>
      <c r="E1026" s="17" t="s">
        <v>21396</v>
      </c>
      <c r="F1026" s="12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</row>
    <row r="1027" spans="1:17">
      <c r="A1027" s="17" t="s">
        <v>19647</v>
      </c>
      <c r="B1027" s="17" t="s">
        <v>20054</v>
      </c>
      <c r="C1027" s="17" t="s">
        <v>20068</v>
      </c>
      <c r="D1027" s="17" t="s">
        <v>21397</v>
      </c>
      <c r="E1027" s="17" t="s">
        <v>21398</v>
      </c>
      <c r="F1027" s="12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</row>
    <row r="1028" spans="1:17">
      <c r="A1028" s="17" t="s">
        <v>19647</v>
      </c>
      <c r="B1028" s="17" t="s">
        <v>20283</v>
      </c>
      <c r="C1028" s="17" t="s">
        <v>20845</v>
      </c>
      <c r="D1028" s="17" t="s">
        <v>21399</v>
      </c>
      <c r="E1028" s="17" t="s">
        <v>21400</v>
      </c>
      <c r="F1028" s="12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</row>
    <row r="1029" spans="1:17">
      <c r="A1029" s="17" t="s">
        <v>19647</v>
      </c>
      <c r="B1029" s="17" t="s">
        <v>20283</v>
      </c>
      <c r="C1029" s="17" t="s">
        <v>20845</v>
      </c>
      <c r="D1029" s="17" t="s">
        <v>21401</v>
      </c>
      <c r="E1029" s="17" t="s">
        <v>21402</v>
      </c>
      <c r="F1029" s="12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</row>
    <row r="1030" spans="1:17">
      <c r="A1030" s="17" t="s">
        <v>19647</v>
      </c>
      <c r="B1030" s="17" t="s">
        <v>20283</v>
      </c>
      <c r="C1030" s="17" t="s">
        <v>20845</v>
      </c>
      <c r="D1030" s="17" t="s">
        <v>21403</v>
      </c>
      <c r="E1030" s="17" t="s">
        <v>21404</v>
      </c>
      <c r="F1030" s="12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</row>
    <row r="1031" spans="1:17">
      <c r="A1031" s="17" t="s">
        <v>19647</v>
      </c>
      <c r="B1031" s="17" t="s">
        <v>20054</v>
      </c>
      <c r="C1031" s="17" t="s">
        <v>20068</v>
      </c>
      <c r="D1031" s="17" t="s">
        <v>21405</v>
      </c>
      <c r="E1031" s="17" t="s">
        <v>21406</v>
      </c>
      <c r="F1031" s="12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</row>
    <row r="1032" spans="1:17">
      <c r="A1032" s="17" t="s">
        <v>19647</v>
      </c>
      <c r="B1032" s="17" t="s">
        <v>20054</v>
      </c>
      <c r="C1032" s="17" t="s">
        <v>20068</v>
      </c>
      <c r="D1032" s="17" t="s">
        <v>21407</v>
      </c>
      <c r="E1032" s="17" t="s">
        <v>21408</v>
      </c>
      <c r="F1032" s="12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</row>
    <row r="1033" spans="1:17">
      <c r="A1033" s="17" t="s">
        <v>19647</v>
      </c>
      <c r="B1033" s="17" t="s">
        <v>20054</v>
      </c>
      <c r="C1033" s="17" t="s">
        <v>20068</v>
      </c>
      <c r="D1033" s="17" t="s">
        <v>21409</v>
      </c>
      <c r="E1033" s="17" t="s">
        <v>21410</v>
      </c>
      <c r="F1033" s="12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</row>
    <row r="1034" spans="1:17">
      <c r="A1034" s="17" t="s">
        <v>19647</v>
      </c>
      <c r="B1034" s="17" t="s">
        <v>20054</v>
      </c>
      <c r="C1034" s="17" t="s">
        <v>20068</v>
      </c>
      <c r="D1034" s="17" t="s">
        <v>21411</v>
      </c>
      <c r="E1034" s="17" t="s">
        <v>21412</v>
      </c>
      <c r="F1034" s="12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</row>
    <row r="1035" spans="1:17">
      <c r="A1035" s="17" t="s">
        <v>19647</v>
      </c>
      <c r="B1035" s="17" t="s">
        <v>20054</v>
      </c>
      <c r="C1035" s="17" t="s">
        <v>20068</v>
      </c>
      <c r="D1035" s="17" t="s">
        <v>21413</v>
      </c>
      <c r="E1035" s="17" t="s">
        <v>21414</v>
      </c>
      <c r="F1035" s="12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</row>
    <row r="1036" spans="1:17">
      <c r="A1036" s="17" t="s">
        <v>19647</v>
      </c>
      <c r="B1036" s="17" t="s">
        <v>20054</v>
      </c>
      <c r="C1036" s="17" t="s">
        <v>20068</v>
      </c>
      <c r="D1036" s="17" t="s">
        <v>21415</v>
      </c>
      <c r="E1036" s="17" t="s">
        <v>21416</v>
      </c>
      <c r="F1036" s="12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</row>
    <row r="1037" spans="1:17">
      <c r="A1037" s="17" t="s">
        <v>19647</v>
      </c>
      <c r="B1037" s="17" t="s">
        <v>20283</v>
      </c>
      <c r="C1037" s="17" t="s">
        <v>20845</v>
      </c>
      <c r="D1037" s="17" t="s">
        <v>21417</v>
      </c>
      <c r="E1037" s="17" t="s">
        <v>21418</v>
      </c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</row>
    <row r="1038" spans="1:17">
      <c r="A1038" s="17" t="s">
        <v>19647</v>
      </c>
      <c r="B1038" s="17" t="s">
        <v>20283</v>
      </c>
      <c r="C1038" s="17" t="s">
        <v>20845</v>
      </c>
      <c r="D1038" s="17" t="s">
        <v>21419</v>
      </c>
      <c r="E1038" s="17" t="s">
        <v>21420</v>
      </c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</row>
    <row r="1039" spans="1:17">
      <c r="A1039" s="17" t="s">
        <v>19647</v>
      </c>
      <c r="B1039" s="17" t="s">
        <v>20283</v>
      </c>
      <c r="C1039" s="17" t="s">
        <v>20845</v>
      </c>
      <c r="D1039" s="17" t="s">
        <v>21421</v>
      </c>
      <c r="E1039" s="17" t="s">
        <v>21422</v>
      </c>
      <c r="F1039" s="12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</row>
    <row r="1040" spans="1:17">
      <c r="A1040" s="17" t="s">
        <v>19647</v>
      </c>
      <c r="B1040" s="17" t="s">
        <v>20283</v>
      </c>
      <c r="C1040" s="17" t="s">
        <v>20845</v>
      </c>
      <c r="D1040" s="17" t="s">
        <v>21423</v>
      </c>
      <c r="E1040" s="17" t="s">
        <v>21424</v>
      </c>
      <c r="F1040" s="12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</row>
    <row r="1041" spans="1:17">
      <c r="A1041" s="17" t="s">
        <v>19647</v>
      </c>
      <c r="B1041" s="17" t="s">
        <v>20283</v>
      </c>
      <c r="C1041" s="17" t="s">
        <v>20845</v>
      </c>
      <c r="D1041" s="17" t="s">
        <v>21425</v>
      </c>
      <c r="E1041" s="17" t="s">
        <v>21426</v>
      </c>
      <c r="F1041" s="12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</row>
    <row r="1042" spans="1:17">
      <c r="A1042" s="17" t="s">
        <v>19647</v>
      </c>
      <c r="B1042" s="21" t="s">
        <v>21307</v>
      </c>
      <c r="C1042" s="17" t="s">
        <v>21339</v>
      </c>
      <c r="D1042" s="21" t="s">
        <v>21427</v>
      </c>
      <c r="E1042" s="21" t="s">
        <v>21428</v>
      </c>
      <c r="F1042" s="12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</row>
    <row r="1043" spans="1:17">
      <c r="A1043" s="17" t="s">
        <v>19647</v>
      </c>
      <c r="B1043" s="21" t="s">
        <v>21307</v>
      </c>
      <c r="C1043" s="17" t="s">
        <v>21339</v>
      </c>
      <c r="D1043" s="21" t="s">
        <v>21429</v>
      </c>
      <c r="E1043" s="21" t="s">
        <v>21430</v>
      </c>
      <c r="F1043" s="12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</row>
    <row r="1044" spans="1:17">
      <c r="A1044" s="17" t="s">
        <v>19647</v>
      </c>
      <c r="B1044" s="21" t="s">
        <v>21307</v>
      </c>
      <c r="C1044" s="17" t="s">
        <v>21339</v>
      </c>
      <c r="D1044" s="21" t="s">
        <v>21431</v>
      </c>
      <c r="E1044" s="21" t="s">
        <v>21432</v>
      </c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</row>
    <row r="1045" spans="1:17">
      <c r="A1045" s="17" t="s">
        <v>19647</v>
      </c>
      <c r="B1045" s="21" t="s">
        <v>21307</v>
      </c>
      <c r="C1045" s="17" t="s">
        <v>21339</v>
      </c>
      <c r="D1045" s="21" t="s">
        <v>21433</v>
      </c>
      <c r="E1045" s="21" t="s">
        <v>21434</v>
      </c>
      <c r="F1045" s="12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</row>
    <row r="1046" spans="1:17">
      <c r="A1046" s="17" t="s">
        <v>19647</v>
      </c>
      <c r="B1046" s="21" t="s">
        <v>21307</v>
      </c>
      <c r="C1046" s="17" t="s">
        <v>21339</v>
      </c>
      <c r="D1046" s="21" t="s">
        <v>21435</v>
      </c>
      <c r="E1046" s="21" t="s">
        <v>21436</v>
      </c>
      <c r="F1046" s="12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</row>
    <row r="1047" spans="1:17">
      <c r="A1047" s="17" t="s">
        <v>19647</v>
      </c>
      <c r="B1047" s="21" t="s">
        <v>21307</v>
      </c>
      <c r="C1047" s="17" t="s">
        <v>21339</v>
      </c>
      <c r="D1047" s="21" t="s">
        <v>21437</v>
      </c>
      <c r="E1047" s="21" t="s">
        <v>21438</v>
      </c>
      <c r="F1047" s="12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</row>
    <row r="1048" spans="1:17">
      <c r="A1048" s="17" t="s">
        <v>19647</v>
      </c>
      <c r="B1048" s="21" t="s">
        <v>21307</v>
      </c>
      <c r="C1048" s="17" t="s">
        <v>21339</v>
      </c>
      <c r="D1048" s="21" t="s">
        <v>21439</v>
      </c>
      <c r="E1048" s="21" t="s">
        <v>21440</v>
      </c>
      <c r="F1048" s="12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</row>
    <row r="1049" spans="1:17">
      <c r="A1049" s="17" t="s">
        <v>19647</v>
      </c>
      <c r="B1049" s="21" t="s">
        <v>21307</v>
      </c>
      <c r="C1049" s="17" t="s">
        <v>21339</v>
      </c>
      <c r="D1049" s="21" t="s">
        <v>21441</v>
      </c>
      <c r="E1049" s="21" t="s">
        <v>21442</v>
      </c>
      <c r="F1049" s="12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</row>
    <row r="1050" spans="1:17">
      <c r="A1050" s="17" t="s">
        <v>19647</v>
      </c>
      <c r="B1050" s="21" t="s">
        <v>21307</v>
      </c>
      <c r="C1050" s="17" t="s">
        <v>21339</v>
      </c>
      <c r="D1050" s="21" t="s">
        <v>21443</v>
      </c>
      <c r="E1050" s="21" t="s">
        <v>21444</v>
      </c>
      <c r="F1050" s="12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</row>
    <row r="1051" spans="1:17">
      <c r="A1051" s="17" t="s">
        <v>19647</v>
      </c>
      <c r="B1051" s="21" t="s">
        <v>21307</v>
      </c>
      <c r="C1051" s="17" t="s">
        <v>21339</v>
      </c>
      <c r="D1051" s="21" t="s">
        <v>21445</v>
      </c>
      <c r="E1051" s="21" t="s">
        <v>21446</v>
      </c>
      <c r="F1051" s="12"/>
      <c r="G1051" s="12"/>
      <c r="H1051" s="12"/>
      <c r="I1051" s="12"/>
      <c r="J1051" s="12"/>
      <c r="K1051" s="12"/>
      <c r="L1051" s="12"/>
      <c r="M1051" s="12"/>
      <c r="N1051" s="12"/>
      <c r="O1051" s="12"/>
      <c r="P1051" s="12"/>
      <c r="Q1051" s="12"/>
    </row>
    <row r="1052" spans="1:17">
      <c r="A1052" s="17" t="s">
        <v>19647</v>
      </c>
      <c r="B1052" s="21" t="s">
        <v>21307</v>
      </c>
      <c r="C1052" s="17" t="s">
        <v>21339</v>
      </c>
      <c r="D1052" s="21" t="s">
        <v>21447</v>
      </c>
      <c r="E1052" s="21" t="s">
        <v>21448</v>
      </c>
      <c r="F1052" s="12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</row>
    <row r="1053" spans="1:17">
      <c r="A1053" s="17" t="s">
        <v>19647</v>
      </c>
      <c r="B1053" s="21" t="s">
        <v>19648</v>
      </c>
      <c r="C1053" s="17" t="s">
        <v>21339</v>
      </c>
      <c r="D1053" s="21" t="s">
        <v>21449</v>
      </c>
      <c r="E1053" s="21" t="s">
        <v>21450</v>
      </c>
      <c r="F1053" s="12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</row>
    <row r="1054" spans="1:17">
      <c r="A1054" s="17" t="s">
        <v>19647</v>
      </c>
      <c r="B1054" s="17" t="s">
        <v>21307</v>
      </c>
      <c r="C1054" s="17" t="s">
        <v>21339</v>
      </c>
      <c r="D1054" s="17" t="s">
        <v>21451</v>
      </c>
      <c r="E1054" s="17" t="s">
        <v>21452</v>
      </c>
      <c r="F1054" s="12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</row>
    <row r="1055" spans="1:17">
      <c r="A1055" s="17" t="s">
        <v>19647</v>
      </c>
      <c r="B1055" s="17" t="s">
        <v>21307</v>
      </c>
      <c r="C1055" s="17" t="s">
        <v>21339</v>
      </c>
      <c r="D1055" s="17" t="s">
        <v>21453</v>
      </c>
      <c r="E1055" s="17" t="s">
        <v>21454</v>
      </c>
      <c r="F1055" s="12"/>
      <c r="G1055" s="12"/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</row>
    <row r="1056" spans="1:17">
      <c r="A1056" s="17" t="s">
        <v>19647</v>
      </c>
      <c r="B1056" s="17" t="s">
        <v>21307</v>
      </c>
      <c r="C1056" s="17" t="s">
        <v>21339</v>
      </c>
      <c r="D1056" s="17" t="s">
        <v>21455</v>
      </c>
      <c r="E1056" s="17" t="s">
        <v>21456</v>
      </c>
      <c r="F1056" s="12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</row>
    <row r="1057" spans="1:17">
      <c r="A1057" s="17" t="s">
        <v>19647</v>
      </c>
      <c r="B1057" s="17" t="s">
        <v>21307</v>
      </c>
      <c r="C1057" s="17" t="s">
        <v>21339</v>
      </c>
      <c r="D1057" s="17" t="s">
        <v>21457</v>
      </c>
      <c r="E1057" s="17" t="s">
        <v>21456</v>
      </c>
      <c r="F1057" s="12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</row>
    <row r="1058" spans="1:17">
      <c r="A1058" s="17" t="s">
        <v>19647</v>
      </c>
      <c r="B1058" s="17" t="s">
        <v>21307</v>
      </c>
      <c r="C1058" s="17" t="s">
        <v>21339</v>
      </c>
      <c r="D1058" s="17" t="s">
        <v>21458</v>
      </c>
      <c r="E1058" s="17" t="s">
        <v>21459</v>
      </c>
      <c r="F1058" s="12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</row>
    <row r="1059" spans="1:17">
      <c r="A1059" s="17" t="s">
        <v>19647</v>
      </c>
      <c r="B1059" s="17" t="s">
        <v>21307</v>
      </c>
      <c r="C1059" s="17" t="s">
        <v>21339</v>
      </c>
      <c r="D1059" s="17" t="s">
        <v>21460</v>
      </c>
      <c r="E1059" s="17" t="s">
        <v>21459</v>
      </c>
      <c r="F1059" s="12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</row>
    <row r="1060" spans="1:17">
      <c r="A1060" s="17" t="s">
        <v>19647</v>
      </c>
      <c r="B1060" s="17" t="s">
        <v>21307</v>
      </c>
      <c r="C1060" s="17" t="s">
        <v>21339</v>
      </c>
      <c r="D1060" s="17" t="s">
        <v>21461</v>
      </c>
      <c r="E1060" s="17" t="s">
        <v>21462</v>
      </c>
      <c r="F1060" s="12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</row>
    <row r="1061" spans="1:17">
      <c r="A1061" s="17" t="s">
        <v>19647</v>
      </c>
      <c r="B1061" s="17" t="s">
        <v>21307</v>
      </c>
      <c r="C1061" s="17" t="s">
        <v>21339</v>
      </c>
      <c r="D1061" s="17" t="s">
        <v>21463</v>
      </c>
      <c r="E1061" s="17" t="s">
        <v>21464</v>
      </c>
      <c r="F1061" s="12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</row>
    <row r="1062" spans="1:17">
      <c r="A1062" s="17" t="s">
        <v>19647</v>
      </c>
      <c r="B1062" s="17" t="s">
        <v>21307</v>
      </c>
      <c r="C1062" s="17" t="s">
        <v>21339</v>
      </c>
      <c r="D1062" s="17" t="s">
        <v>21465</v>
      </c>
      <c r="E1062" s="17" t="s">
        <v>21466</v>
      </c>
      <c r="F1062" s="12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</row>
    <row r="1063" spans="1:17">
      <c r="A1063" s="17" t="s">
        <v>19647</v>
      </c>
      <c r="B1063" s="17" t="s">
        <v>21307</v>
      </c>
      <c r="C1063" s="17" t="s">
        <v>21339</v>
      </c>
      <c r="D1063" s="17" t="s">
        <v>21467</v>
      </c>
      <c r="E1063" s="17" t="s">
        <v>21466</v>
      </c>
      <c r="F1063" s="12"/>
      <c r="G1063" s="12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</row>
    <row r="1064" spans="1:17">
      <c r="A1064" s="17" t="s">
        <v>19647</v>
      </c>
      <c r="B1064" s="17" t="s">
        <v>21307</v>
      </c>
      <c r="C1064" s="17" t="s">
        <v>21339</v>
      </c>
      <c r="D1064" s="17" t="s">
        <v>21468</v>
      </c>
      <c r="E1064" s="17" t="s">
        <v>21469</v>
      </c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</row>
    <row r="1065" spans="1:17">
      <c r="A1065" s="17" t="s">
        <v>19647</v>
      </c>
      <c r="B1065" s="17" t="s">
        <v>21307</v>
      </c>
      <c r="C1065" s="17" t="s">
        <v>21339</v>
      </c>
      <c r="D1065" s="17" t="s">
        <v>21470</v>
      </c>
      <c r="E1065" s="17" t="s">
        <v>21471</v>
      </c>
      <c r="F1065" s="12"/>
      <c r="G1065" s="12"/>
      <c r="H1065" s="12"/>
      <c r="I1065" s="12"/>
      <c r="J1065" s="12"/>
      <c r="K1065" s="12"/>
      <c r="L1065" s="12"/>
      <c r="M1065" s="12"/>
      <c r="N1065" s="12"/>
      <c r="O1065" s="12"/>
      <c r="P1065" s="12"/>
      <c r="Q1065" s="12"/>
    </row>
    <row r="1066" spans="1:17">
      <c r="A1066" s="17" t="s">
        <v>19647</v>
      </c>
      <c r="B1066" s="17" t="s">
        <v>21307</v>
      </c>
      <c r="C1066" s="17" t="s">
        <v>21339</v>
      </c>
      <c r="D1066" s="17" t="s">
        <v>21472</v>
      </c>
      <c r="E1066" s="17" t="s">
        <v>21471</v>
      </c>
      <c r="F1066" s="12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</row>
    <row r="1067" spans="1:17">
      <c r="A1067" s="17" t="s">
        <v>19647</v>
      </c>
      <c r="B1067" s="17" t="s">
        <v>19648</v>
      </c>
      <c r="C1067" s="17" t="s">
        <v>19649</v>
      </c>
      <c r="D1067" s="17" t="s">
        <v>21473</v>
      </c>
      <c r="E1067" s="17" t="s">
        <v>21474</v>
      </c>
      <c r="F1067" s="12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</row>
    <row r="1068" spans="1:17">
      <c r="A1068" s="17" t="s">
        <v>19647</v>
      </c>
      <c r="B1068" s="17" t="s">
        <v>21374</v>
      </c>
      <c r="C1068" s="17" t="s">
        <v>21475</v>
      </c>
      <c r="D1068" s="17" t="s">
        <v>21476</v>
      </c>
      <c r="E1068" s="17" t="s">
        <v>21477</v>
      </c>
      <c r="F1068" s="12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</row>
    <row r="1069" spans="1:17">
      <c r="A1069" s="18" t="s">
        <v>19647</v>
      </c>
      <c r="B1069" s="18" t="s">
        <v>19648</v>
      </c>
      <c r="C1069" s="18" t="s">
        <v>19649</v>
      </c>
      <c r="D1069" s="18" t="s">
        <v>21478</v>
      </c>
      <c r="E1069" s="18" t="s">
        <v>21479</v>
      </c>
      <c r="F1069" s="12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</row>
    <row r="1070" spans="1:17">
      <c r="A1070" s="17" t="s">
        <v>19647</v>
      </c>
      <c r="B1070" s="17" t="s">
        <v>21374</v>
      </c>
      <c r="C1070" s="17" t="s">
        <v>21475</v>
      </c>
      <c r="D1070" s="17" t="s">
        <v>21480</v>
      </c>
      <c r="E1070" s="17" t="s">
        <v>21481</v>
      </c>
      <c r="F1070" s="12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</row>
    <row r="1071" spans="1:17">
      <c r="A1071" s="17" t="s">
        <v>19647</v>
      </c>
      <c r="B1071" s="17" t="s">
        <v>21374</v>
      </c>
      <c r="C1071" s="17" t="s">
        <v>21475</v>
      </c>
      <c r="D1071" s="17" t="s">
        <v>21482</v>
      </c>
      <c r="E1071" s="17" t="s">
        <v>21483</v>
      </c>
      <c r="F1071" s="12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</row>
    <row r="1072" spans="1:17">
      <c r="A1072" s="17" t="s">
        <v>19647</v>
      </c>
      <c r="B1072" s="17" t="s">
        <v>21374</v>
      </c>
      <c r="C1072" s="17" t="s">
        <v>21475</v>
      </c>
      <c r="D1072" s="17" t="s">
        <v>21484</v>
      </c>
      <c r="E1072" s="17" t="s">
        <v>21485</v>
      </c>
      <c r="F1072" s="12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</row>
    <row r="1073" spans="1:17">
      <c r="A1073" s="18" t="s">
        <v>19647</v>
      </c>
      <c r="B1073" s="18" t="s">
        <v>21374</v>
      </c>
      <c r="C1073" s="18" t="s">
        <v>21475</v>
      </c>
      <c r="D1073" s="18" t="s">
        <v>21486</v>
      </c>
      <c r="E1073" s="18" t="s">
        <v>21487</v>
      </c>
      <c r="F1073" s="12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</row>
    <row r="1074" spans="1:17">
      <c r="A1074" s="17" t="s">
        <v>19647</v>
      </c>
      <c r="B1074" s="17" t="s">
        <v>21374</v>
      </c>
      <c r="C1074" s="17" t="s">
        <v>21475</v>
      </c>
      <c r="D1074" s="17" t="s">
        <v>21488</v>
      </c>
      <c r="E1074" s="17" t="s">
        <v>21489</v>
      </c>
      <c r="F1074" s="12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</row>
    <row r="1075" spans="1:17">
      <c r="A1075" s="17" t="s">
        <v>19647</v>
      </c>
      <c r="B1075" s="17" t="s">
        <v>21374</v>
      </c>
      <c r="C1075" s="17" t="s">
        <v>21475</v>
      </c>
      <c r="D1075" s="17" t="s">
        <v>21490</v>
      </c>
      <c r="E1075" s="17" t="s">
        <v>21491</v>
      </c>
      <c r="F1075" s="12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</row>
    <row r="1076" spans="1:17">
      <c r="A1076" s="18" t="s">
        <v>19647</v>
      </c>
      <c r="B1076" s="18" t="s">
        <v>21374</v>
      </c>
      <c r="C1076" s="18" t="s">
        <v>21475</v>
      </c>
      <c r="D1076" s="18" t="s">
        <v>21492</v>
      </c>
      <c r="E1076" s="18" t="s">
        <v>21493</v>
      </c>
      <c r="F1076" s="12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</row>
    <row r="1077" spans="1:17">
      <c r="A1077" s="17" t="s">
        <v>19647</v>
      </c>
      <c r="B1077" s="17" t="s">
        <v>21374</v>
      </c>
      <c r="C1077" s="17" t="s">
        <v>21475</v>
      </c>
      <c r="D1077" s="17" t="s">
        <v>21494</v>
      </c>
      <c r="E1077" s="17" t="s">
        <v>21495</v>
      </c>
      <c r="F1077" s="12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</row>
    <row r="1078" spans="1:17">
      <c r="A1078" s="18" t="s">
        <v>19647</v>
      </c>
      <c r="B1078" s="18" t="s">
        <v>21374</v>
      </c>
      <c r="C1078" s="18" t="s">
        <v>21475</v>
      </c>
      <c r="D1078" s="18" t="s">
        <v>21496</v>
      </c>
      <c r="E1078" s="18" t="s">
        <v>21497</v>
      </c>
      <c r="F1078" s="12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</row>
    <row r="1079" spans="1:17">
      <c r="A1079" s="17" t="s">
        <v>19647</v>
      </c>
      <c r="B1079" s="17" t="s">
        <v>21374</v>
      </c>
      <c r="C1079" s="17" t="s">
        <v>21475</v>
      </c>
      <c r="D1079" s="17" t="s">
        <v>21498</v>
      </c>
      <c r="E1079" s="17" t="s">
        <v>21499</v>
      </c>
      <c r="F1079" s="12"/>
      <c r="G1079" s="12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</row>
    <row r="1080" spans="1:17">
      <c r="A1080" s="17" t="s">
        <v>19647</v>
      </c>
      <c r="B1080" s="17" t="s">
        <v>21374</v>
      </c>
      <c r="C1080" s="17" t="s">
        <v>21475</v>
      </c>
      <c r="D1080" s="17" t="s">
        <v>21500</v>
      </c>
      <c r="E1080" s="17" t="s">
        <v>21501</v>
      </c>
      <c r="F1080" s="12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</row>
    <row r="1081" spans="1:17">
      <c r="A1081" s="17" t="s">
        <v>19647</v>
      </c>
      <c r="B1081" s="17" t="s">
        <v>21374</v>
      </c>
      <c r="C1081" s="17" t="s">
        <v>21475</v>
      </c>
      <c r="D1081" s="17" t="s">
        <v>21502</v>
      </c>
      <c r="E1081" s="17" t="s">
        <v>21503</v>
      </c>
      <c r="F1081" s="12"/>
      <c r="G1081" s="12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</row>
    <row r="1082" spans="1:17">
      <c r="A1082" s="18" t="s">
        <v>19647</v>
      </c>
      <c r="B1082" s="18" t="s">
        <v>21374</v>
      </c>
      <c r="C1082" s="18" t="s">
        <v>21475</v>
      </c>
      <c r="D1082" s="18" t="s">
        <v>21504</v>
      </c>
      <c r="E1082" s="18" t="s">
        <v>21505</v>
      </c>
      <c r="F1082" s="12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</row>
    <row r="1083" spans="1:17">
      <c r="A1083" s="17" t="s">
        <v>19647</v>
      </c>
      <c r="B1083" s="17" t="s">
        <v>21374</v>
      </c>
      <c r="C1083" s="17" t="s">
        <v>21475</v>
      </c>
      <c r="D1083" s="17" t="s">
        <v>21506</v>
      </c>
      <c r="E1083" s="17" t="s">
        <v>21507</v>
      </c>
      <c r="F1083" s="12"/>
      <c r="G1083" s="12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</row>
    <row r="1084" spans="1:17">
      <c r="A1084" s="17" t="s">
        <v>19647</v>
      </c>
      <c r="B1084" s="17" t="s">
        <v>21374</v>
      </c>
      <c r="C1084" s="17" t="s">
        <v>21475</v>
      </c>
      <c r="D1084" s="17" t="s">
        <v>21508</v>
      </c>
      <c r="E1084" s="17" t="s">
        <v>21509</v>
      </c>
      <c r="F1084" s="12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</row>
    <row r="1085" spans="1:17">
      <c r="A1085" s="17" t="s">
        <v>19647</v>
      </c>
      <c r="B1085" s="17" t="s">
        <v>21374</v>
      </c>
      <c r="C1085" s="17" t="s">
        <v>21475</v>
      </c>
      <c r="D1085" s="17" t="s">
        <v>21510</v>
      </c>
      <c r="E1085" s="17" t="s">
        <v>21511</v>
      </c>
      <c r="F1085" s="12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</row>
    <row r="1086" spans="1:17">
      <c r="A1086" s="17" t="s">
        <v>19647</v>
      </c>
      <c r="B1086" s="17" t="s">
        <v>21374</v>
      </c>
      <c r="C1086" s="17" t="s">
        <v>21475</v>
      </c>
      <c r="D1086" s="17" t="s">
        <v>21512</v>
      </c>
      <c r="E1086" s="17" t="s">
        <v>21513</v>
      </c>
      <c r="F1086" s="12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</row>
    <row r="1087" spans="1:17">
      <c r="A1087" s="18" t="s">
        <v>19647</v>
      </c>
      <c r="B1087" s="18" t="s">
        <v>21374</v>
      </c>
      <c r="C1087" s="18" t="s">
        <v>21475</v>
      </c>
      <c r="D1087" s="18" t="s">
        <v>21514</v>
      </c>
      <c r="E1087" s="18" t="s">
        <v>21515</v>
      </c>
      <c r="F1087" s="12"/>
      <c r="G1087" s="12"/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</row>
    <row r="1088" spans="1:17">
      <c r="A1088" s="17" t="s">
        <v>19647</v>
      </c>
      <c r="B1088" s="17" t="s">
        <v>21374</v>
      </c>
      <c r="C1088" s="17" t="s">
        <v>21475</v>
      </c>
      <c r="D1088" s="17" t="s">
        <v>21516</v>
      </c>
      <c r="E1088" s="17" t="s">
        <v>21517</v>
      </c>
      <c r="F1088" s="12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</row>
    <row r="1089" spans="1:17">
      <c r="A1089" s="17" t="s">
        <v>19647</v>
      </c>
      <c r="B1089" s="17" t="s">
        <v>21374</v>
      </c>
      <c r="C1089" s="17" t="s">
        <v>21475</v>
      </c>
      <c r="D1089" s="17" t="s">
        <v>21518</v>
      </c>
      <c r="E1089" s="17" t="s">
        <v>21519</v>
      </c>
      <c r="F1089" s="12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</row>
    <row r="1090" spans="1:17">
      <c r="A1090" s="18" t="s">
        <v>19647</v>
      </c>
      <c r="B1090" s="18" t="s">
        <v>21374</v>
      </c>
      <c r="C1090" s="18" t="s">
        <v>21475</v>
      </c>
      <c r="D1090" s="18" t="s">
        <v>21520</v>
      </c>
      <c r="E1090" s="18" t="s">
        <v>21497</v>
      </c>
      <c r="F1090" s="12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</row>
    <row r="1091" spans="1:17">
      <c r="A1091" s="17" t="s">
        <v>19647</v>
      </c>
      <c r="B1091" s="17" t="s">
        <v>21374</v>
      </c>
      <c r="C1091" s="17" t="s">
        <v>21475</v>
      </c>
      <c r="D1091" s="17" t="s">
        <v>21521</v>
      </c>
      <c r="E1091" s="17" t="s">
        <v>21522</v>
      </c>
      <c r="F1091" s="12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</row>
    <row r="1092" spans="1:17">
      <c r="A1092" s="17" t="s">
        <v>19647</v>
      </c>
      <c r="B1092" s="17" t="s">
        <v>21374</v>
      </c>
      <c r="C1092" s="17" t="s">
        <v>21475</v>
      </c>
      <c r="D1092" s="17" t="s">
        <v>21523</v>
      </c>
      <c r="E1092" s="17" t="s">
        <v>21517</v>
      </c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</row>
    <row r="1093" spans="1:17">
      <c r="A1093" s="17" t="s">
        <v>19647</v>
      </c>
      <c r="B1093" s="17" t="s">
        <v>21374</v>
      </c>
      <c r="C1093" s="17" t="s">
        <v>21475</v>
      </c>
      <c r="D1093" s="17" t="s">
        <v>21524</v>
      </c>
      <c r="E1093" s="17" t="s">
        <v>21525</v>
      </c>
      <c r="F1093" s="12"/>
      <c r="G1093" s="12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</row>
    <row r="1094" spans="1:17">
      <c r="A1094" s="18" t="s">
        <v>19647</v>
      </c>
      <c r="B1094" s="18" t="s">
        <v>21374</v>
      </c>
      <c r="C1094" s="18" t="s">
        <v>21475</v>
      </c>
      <c r="D1094" s="18" t="s">
        <v>21526</v>
      </c>
      <c r="E1094" s="18" t="s">
        <v>21527</v>
      </c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</row>
    <row r="1095" spans="1:17">
      <c r="A1095" s="17" t="s">
        <v>19647</v>
      </c>
      <c r="B1095" s="17" t="s">
        <v>21374</v>
      </c>
      <c r="C1095" s="17" t="s">
        <v>21475</v>
      </c>
      <c r="D1095" s="17" t="s">
        <v>21528</v>
      </c>
      <c r="E1095" s="17" t="s">
        <v>21517</v>
      </c>
      <c r="F1095" s="12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</row>
    <row r="1096" spans="1:17">
      <c r="A1096" s="18" t="s">
        <v>19647</v>
      </c>
      <c r="B1096" s="18" t="s">
        <v>21374</v>
      </c>
      <c r="C1096" s="18" t="s">
        <v>21475</v>
      </c>
      <c r="D1096" s="18" t="s">
        <v>21529</v>
      </c>
      <c r="E1096" s="18" t="s">
        <v>21530</v>
      </c>
      <c r="F1096" s="12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</row>
    <row r="1097" spans="1:17">
      <c r="A1097" s="17" t="s">
        <v>19647</v>
      </c>
      <c r="B1097" s="17" t="s">
        <v>21374</v>
      </c>
      <c r="C1097" s="17" t="s">
        <v>21475</v>
      </c>
      <c r="D1097" s="17" t="s">
        <v>21531</v>
      </c>
      <c r="E1097" s="17" t="s">
        <v>21532</v>
      </c>
      <c r="F1097" s="12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</row>
    <row r="1098" spans="1:17">
      <c r="A1098" s="18" t="s">
        <v>19647</v>
      </c>
      <c r="B1098" s="18" t="s">
        <v>21374</v>
      </c>
      <c r="C1098" s="18" t="s">
        <v>21475</v>
      </c>
      <c r="D1098" s="18" t="s">
        <v>21533</v>
      </c>
      <c r="E1098" s="18" t="s">
        <v>21534</v>
      </c>
      <c r="F1098" s="12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</row>
    <row r="1099" spans="1:17">
      <c r="A1099" s="17" t="s">
        <v>19647</v>
      </c>
      <c r="B1099" s="17" t="s">
        <v>21374</v>
      </c>
      <c r="C1099" s="17" t="s">
        <v>21475</v>
      </c>
      <c r="D1099" s="17" t="s">
        <v>21535</v>
      </c>
      <c r="E1099" s="17" t="s">
        <v>21536</v>
      </c>
      <c r="F1099" s="12"/>
      <c r="G1099" s="12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</row>
    <row r="1100" spans="1:17">
      <c r="A1100" s="17" t="s">
        <v>19647</v>
      </c>
      <c r="B1100" s="17" t="s">
        <v>21374</v>
      </c>
      <c r="C1100" s="17" t="s">
        <v>21475</v>
      </c>
      <c r="D1100" s="17" t="s">
        <v>21537</v>
      </c>
      <c r="E1100" s="17" t="s">
        <v>21538</v>
      </c>
      <c r="F1100" s="12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</row>
    <row r="1101" spans="1:17">
      <c r="A1101" s="18" t="s">
        <v>19647</v>
      </c>
      <c r="B1101" s="18" t="s">
        <v>21374</v>
      </c>
      <c r="C1101" s="18" t="s">
        <v>21475</v>
      </c>
      <c r="D1101" s="18" t="s">
        <v>21539</v>
      </c>
      <c r="E1101" s="18" t="s">
        <v>21540</v>
      </c>
      <c r="F1101" s="12"/>
      <c r="G1101" s="12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</row>
    <row r="1102" spans="1:17">
      <c r="A1102" s="17" t="s">
        <v>19647</v>
      </c>
      <c r="B1102" s="17" t="s">
        <v>21374</v>
      </c>
      <c r="C1102" s="17" t="s">
        <v>21475</v>
      </c>
      <c r="D1102" s="17" t="s">
        <v>21541</v>
      </c>
      <c r="E1102" s="17" t="s">
        <v>21542</v>
      </c>
      <c r="F1102" s="12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</row>
    <row r="1103" spans="1:17">
      <c r="A1103" s="17" t="s">
        <v>19647</v>
      </c>
      <c r="B1103" s="17" t="s">
        <v>21374</v>
      </c>
      <c r="C1103" s="17" t="s">
        <v>21475</v>
      </c>
      <c r="D1103" s="17" t="s">
        <v>21543</v>
      </c>
      <c r="E1103" s="17" t="s">
        <v>21544</v>
      </c>
      <c r="F1103" s="12"/>
      <c r="G1103" s="12"/>
      <c r="H1103" s="12"/>
      <c r="I1103" s="12"/>
      <c r="J1103" s="12"/>
      <c r="K1103" s="12"/>
      <c r="L1103" s="12"/>
      <c r="M1103" s="12"/>
      <c r="N1103" s="12"/>
      <c r="O1103" s="12"/>
      <c r="P1103" s="12"/>
      <c r="Q1103" s="12"/>
    </row>
    <row r="1104" spans="1:17">
      <c r="A1104" s="17" t="s">
        <v>19647</v>
      </c>
      <c r="B1104" s="17" t="s">
        <v>21374</v>
      </c>
      <c r="C1104" s="17" t="s">
        <v>21475</v>
      </c>
      <c r="D1104" s="17" t="s">
        <v>21545</v>
      </c>
      <c r="E1104" s="17" t="s">
        <v>21546</v>
      </c>
      <c r="F1104" s="12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</row>
    <row r="1105" spans="1:17">
      <c r="A1105" s="18" t="s">
        <v>19647</v>
      </c>
      <c r="B1105" s="18" t="s">
        <v>21374</v>
      </c>
      <c r="C1105" s="18" t="s">
        <v>21475</v>
      </c>
      <c r="D1105" s="18" t="s">
        <v>21547</v>
      </c>
      <c r="E1105" s="18" t="s">
        <v>21548</v>
      </c>
      <c r="F1105" s="12"/>
      <c r="G1105" s="12"/>
      <c r="H1105" s="12"/>
      <c r="I1105" s="12"/>
      <c r="J1105" s="12"/>
      <c r="K1105" s="12"/>
      <c r="L1105" s="12"/>
      <c r="M1105" s="12"/>
      <c r="N1105" s="12"/>
      <c r="O1105" s="12"/>
      <c r="P1105" s="12"/>
      <c r="Q1105" s="12"/>
    </row>
    <row r="1106" spans="1:17">
      <c r="A1106" s="17" t="s">
        <v>19647</v>
      </c>
      <c r="B1106" s="17" t="s">
        <v>21374</v>
      </c>
      <c r="C1106" s="17" t="s">
        <v>21475</v>
      </c>
      <c r="D1106" s="17" t="s">
        <v>21549</v>
      </c>
      <c r="E1106" s="17" t="s">
        <v>21550</v>
      </c>
      <c r="F1106" s="12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</row>
    <row r="1107" spans="1:17">
      <c r="A1107" s="18" t="s">
        <v>19647</v>
      </c>
      <c r="B1107" s="18" t="s">
        <v>21374</v>
      </c>
      <c r="C1107" s="18" t="s">
        <v>21475</v>
      </c>
      <c r="D1107" s="18" t="s">
        <v>21551</v>
      </c>
      <c r="E1107" s="18" t="s">
        <v>21552</v>
      </c>
      <c r="F1107" s="12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</row>
    <row r="1108" spans="1:17">
      <c r="A1108" s="17" t="s">
        <v>19647</v>
      </c>
      <c r="B1108" s="17" t="s">
        <v>21374</v>
      </c>
      <c r="C1108" s="17" t="s">
        <v>21475</v>
      </c>
      <c r="D1108" s="17" t="s">
        <v>21553</v>
      </c>
      <c r="E1108" s="17" t="s">
        <v>21554</v>
      </c>
      <c r="F1108" s="12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</row>
    <row r="1109" spans="1:17">
      <c r="A1109" s="17" t="s">
        <v>19647</v>
      </c>
      <c r="B1109" s="17" t="s">
        <v>21374</v>
      </c>
      <c r="C1109" s="17" t="s">
        <v>21475</v>
      </c>
      <c r="D1109" s="17" t="s">
        <v>21555</v>
      </c>
      <c r="E1109" s="17" t="s">
        <v>21556</v>
      </c>
      <c r="F1109" s="12"/>
      <c r="G1109" s="12"/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</row>
    <row r="1110" spans="1:17">
      <c r="A1110" s="17" t="s">
        <v>19647</v>
      </c>
      <c r="B1110" s="17" t="s">
        <v>21374</v>
      </c>
      <c r="C1110" s="17" t="s">
        <v>21475</v>
      </c>
      <c r="D1110" s="17" t="s">
        <v>21557</v>
      </c>
      <c r="E1110" s="17" t="s">
        <v>21558</v>
      </c>
      <c r="F1110" s="12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</row>
    <row r="1111" spans="1:17">
      <c r="A1111" s="17" t="s">
        <v>19647</v>
      </c>
      <c r="B1111" s="17" t="s">
        <v>21374</v>
      </c>
      <c r="C1111" s="17" t="s">
        <v>21475</v>
      </c>
      <c r="D1111" s="17" t="s">
        <v>21559</v>
      </c>
      <c r="E1111" s="17" t="s">
        <v>21560</v>
      </c>
      <c r="F1111" s="12"/>
      <c r="G1111" s="12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</row>
    <row r="1112" spans="1:17">
      <c r="A1112" s="17" t="s">
        <v>19647</v>
      </c>
      <c r="B1112" s="17" t="s">
        <v>21374</v>
      </c>
      <c r="C1112" s="17" t="s">
        <v>21475</v>
      </c>
      <c r="D1112" s="17" t="s">
        <v>21561</v>
      </c>
      <c r="E1112" s="17" t="s">
        <v>21562</v>
      </c>
      <c r="F1112" s="12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</row>
    <row r="1113" spans="1:17">
      <c r="A1113" s="18" t="s">
        <v>19647</v>
      </c>
      <c r="B1113" s="18" t="s">
        <v>21374</v>
      </c>
      <c r="C1113" s="18" t="s">
        <v>21475</v>
      </c>
      <c r="D1113" s="18" t="s">
        <v>21563</v>
      </c>
      <c r="E1113" s="18" t="s">
        <v>21564</v>
      </c>
      <c r="F1113" s="12"/>
      <c r="G1113" s="12"/>
      <c r="H1113" s="12"/>
      <c r="I1113" s="12"/>
      <c r="J1113" s="12"/>
      <c r="K1113" s="12"/>
      <c r="L1113" s="12"/>
      <c r="M1113" s="12"/>
      <c r="N1113" s="12"/>
      <c r="O1113" s="12"/>
      <c r="P1113" s="12"/>
      <c r="Q1113" s="12"/>
    </row>
    <row r="1114" spans="1:17">
      <c r="A1114" s="17" t="s">
        <v>19647</v>
      </c>
      <c r="B1114" s="17" t="s">
        <v>21374</v>
      </c>
      <c r="C1114" s="17" t="s">
        <v>21475</v>
      </c>
      <c r="D1114" s="17" t="s">
        <v>21565</v>
      </c>
      <c r="E1114" s="17" t="s">
        <v>21566</v>
      </c>
      <c r="F1114" s="12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</row>
    <row r="1115" spans="1:17">
      <c r="A1115" s="17" t="s">
        <v>19647</v>
      </c>
      <c r="B1115" s="17" t="s">
        <v>21374</v>
      </c>
      <c r="C1115" s="17" t="s">
        <v>21475</v>
      </c>
      <c r="D1115" s="17" t="s">
        <v>21567</v>
      </c>
      <c r="E1115" s="17" t="s">
        <v>21568</v>
      </c>
      <c r="F1115" s="12"/>
      <c r="G1115" s="12"/>
      <c r="H1115" s="12"/>
      <c r="I1115" s="12"/>
      <c r="J1115" s="12"/>
      <c r="K1115" s="12"/>
      <c r="L1115" s="12"/>
      <c r="M1115" s="12"/>
      <c r="N1115" s="12"/>
      <c r="O1115" s="12"/>
      <c r="P1115" s="12"/>
      <c r="Q1115" s="12"/>
    </row>
    <row r="1116" spans="1:17">
      <c r="A1116" s="18" t="s">
        <v>19647</v>
      </c>
      <c r="B1116" s="18" t="s">
        <v>21374</v>
      </c>
      <c r="C1116" s="18" t="s">
        <v>21475</v>
      </c>
      <c r="D1116" s="18" t="s">
        <v>21569</v>
      </c>
      <c r="E1116" s="18" t="s">
        <v>21570</v>
      </c>
      <c r="F1116" s="12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</row>
    <row r="1117" spans="1:17">
      <c r="A1117" s="17" t="s">
        <v>19647</v>
      </c>
      <c r="B1117" s="17" t="s">
        <v>21374</v>
      </c>
      <c r="C1117" s="17" t="s">
        <v>21475</v>
      </c>
      <c r="D1117" s="17" t="s">
        <v>21571</v>
      </c>
      <c r="E1117" s="17" t="s">
        <v>21572</v>
      </c>
      <c r="F1117" s="12"/>
      <c r="G1117" s="12"/>
      <c r="H1117" s="12"/>
      <c r="I1117" s="12"/>
      <c r="J1117" s="12"/>
      <c r="K1117" s="12"/>
      <c r="L1117" s="12"/>
      <c r="M1117" s="12"/>
      <c r="N1117" s="12"/>
      <c r="O1117" s="12"/>
      <c r="P1117" s="12"/>
      <c r="Q1117" s="12"/>
    </row>
    <row r="1118" spans="1:17">
      <c r="A1118" s="17" t="s">
        <v>19647</v>
      </c>
      <c r="B1118" s="17" t="s">
        <v>21374</v>
      </c>
      <c r="C1118" s="17" t="s">
        <v>21475</v>
      </c>
      <c r="D1118" s="17" t="s">
        <v>21573</v>
      </c>
      <c r="E1118" s="17" t="s">
        <v>21574</v>
      </c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</row>
    <row r="1119" spans="1:17">
      <c r="A1119" s="17" t="s">
        <v>19647</v>
      </c>
      <c r="B1119" s="17" t="s">
        <v>21374</v>
      </c>
      <c r="C1119" s="17" t="s">
        <v>21475</v>
      </c>
      <c r="D1119" s="17" t="s">
        <v>21575</v>
      </c>
      <c r="E1119" s="17" t="s">
        <v>21576</v>
      </c>
      <c r="F1119" s="12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</row>
    <row r="1120" spans="1:17">
      <c r="A1120" s="18" t="s">
        <v>19647</v>
      </c>
      <c r="B1120" s="18" t="s">
        <v>21374</v>
      </c>
      <c r="C1120" s="18" t="s">
        <v>21475</v>
      </c>
      <c r="D1120" s="18" t="s">
        <v>21577</v>
      </c>
      <c r="E1120" s="18" t="s">
        <v>21578</v>
      </c>
      <c r="F1120" s="12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</row>
    <row r="1121" spans="1:17">
      <c r="A1121" s="17" t="s">
        <v>19647</v>
      </c>
      <c r="B1121" s="17" t="s">
        <v>21374</v>
      </c>
      <c r="C1121" s="17" t="s">
        <v>21475</v>
      </c>
      <c r="D1121" s="17" t="s">
        <v>21579</v>
      </c>
      <c r="E1121" s="17" t="s">
        <v>21580</v>
      </c>
      <c r="F1121" s="12"/>
      <c r="G1121" s="12"/>
      <c r="H1121" s="12"/>
      <c r="I1121" s="12"/>
      <c r="J1121" s="12"/>
      <c r="K1121" s="12"/>
      <c r="L1121" s="12"/>
      <c r="M1121" s="12"/>
      <c r="N1121" s="12"/>
      <c r="O1121" s="12"/>
      <c r="P1121" s="12"/>
      <c r="Q1121" s="12"/>
    </row>
    <row r="1122" spans="1:17">
      <c r="A1122" s="17" t="s">
        <v>19647</v>
      </c>
      <c r="B1122" s="17" t="s">
        <v>21374</v>
      </c>
      <c r="C1122" s="17" t="s">
        <v>21475</v>
      </c>
      <c r="D1122" s="17" t="s">
        <v>21581</v>
      </c>
      <c r="E1122" s="17" t="s">
        <v>21582</v>
      </c>
      <c r="F1122" s="12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</row>
    <row r="1123" spans="1:17">
      <c r="A1123" s="17" t="s">
        <v>19647</v>
      </c>
      <c r="B1123" s="17" t="s">
        <v>21374</v>
      </c>
      <c r="C1123" s="17" t="s">
        <v>21475</v>
      </c>
      <c r="D1123" s="17" t="s">
        <v>21583</v>
      </c>
      <c r="E1123" s="17" t="s">
        <v>21584</v>
      </c>
      <c r="F1123" s="12"/>
      <c r="G1123" s="12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</row>
    <row r="1124" spans="1:17">
      <c r="A1124" s="18" t="s">
        <v>19647</v>
      </c>
      <c r="B1124" s="18" t="s">
        <v>21374</v>
      </c>
      <c r="C1124" s="18" t="s">
        <v>21475</v>
      </c>
      <c r="D1124" s="18" t="s">
        <v>21585</v>
      </c>
      <c r="E1124" s="18" t="s">
        <v>21586</v>
      </c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</row>
    <row r="1125" spans="1:17">
      <c r="A1125" s="17" t="s">
        <v>19647</v>
      </c>
      <c r="B1125" s="17" t="s">
        <v>21374</v>
      </c>
      <c r="C1125" s="17" t="s">
        <v>21475</v>
      </c>
      <c r="D1125" s="17" t="s">
        <v>21587</v>
      </c>
      <c r="E1125" s="17" t="s">
        <v>21588</v>
      </c>
      <c r="F1125" s="12"/>
      <c r="G1125" s="12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</row>
    <row r="1126" spans="1:17">
      <c r="A1126" s="17" t="s">
        <v>19647</v>
      </c>
      <c r="B1126" s="17" t="s">
        <v>21374</v>
      </c>
      <c r="C1126" s="17" t="s">
        <v>21475</v>
      </c>
      <c r="D1126" s="17" t="s">
        <v>21589</v>
      </c>
      <c r="E1126" s="17" t="s">
        <v>21590</v>
      </c>
      <c r="F1126" s="12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</row>
    <row r="1127" spans="1:17">
      <c r="A1127" s="17" t="s">
        <v>19647</v>
      </c>
      <c r="B1127" s="17" t="s">
        <v>21374</v>
      </c>
      <c r="C1127" s="17" t="s">
        <v>21475</v>
      </c>
      <c r="D1127" s="17" t="s">
        <v>21591</v>
      </c>
      <c r="E1127" s="17" t="s">
        <v>21592</v>
      </c>
      <c r="F1127" s="12"/>
      <c r="G1127" s="12"/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</row>
    <row r="1128" spans="1:17">
      <c r="A1128" s="17" t="s">
        <v>19647</v>
      </c>
      <c r="B1128" s="17" t="s">
        <v>21374</v>
      </c>
      <c r="C1128" s="17" t="s">
        <v>21475</v>
      </c>
      <c r="D1128" s="17" t="s">
        <v>21593</v>
      </c>
      <c r="E1128" s="17" t="s">
        <v>21594</v>
      </c>
      <c r="F1128" s="12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</row>
    <row r="1129" spans="1:17">
      <c r="A1129" s="17" t="s">
        <v>19647</v>
      </c>
      <c r="B1129" s="17" t="s">
        <v>21374</v>
      </c>
      <c r="C1129" s="17" t="s">
        <v>21475</v>
      </c>
      <c r="D1129" s="17" t="s">
        <v>21595</v>
      </c>
      <c r="E1129" s="17" t="s">
        <v>21596</v>
      </c>
      <c r="F1129" s="12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</row>
    <row r="1130" spans="1:17">
      <c r="A1130" s="17" t="s">
        <v>19647</v>
      </c>
      <c r="B1130" s="17" t="s">
        <v>21374</v>
      </c>
      <c r="C1130" s="17" t="s">
        <v>21475</v>
      </c>
      <c r="D1130" s="17" t="s">
        <v>21597</v>
      </c>
      <c r="E1130" s="17" t="s">
        <v>21598</v>
      </c>
      <c r="F1130" s="12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</row>
    <row r="1131" spans="1:17">
      <c r="A1131" s="18" t="s">
        <v>19647</v>
      </c>
      <c r="B1131" s="18" t="s">
        <v>21374</v>
      </c>
      <c r="C1131" s="18" t="s">
        <v>21475</v>
      </c>
      <c r="D1131" s="18" t="s">
        <v>21599</v>
      </c>
      <c r="E1131" s="18" t="s">
        <v>21600</v>
      </c>
      <c r="F1131" s="12"/>
      <c r="G1131" s="12"/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</row>
    <row r="1132" spans="1:17">
      <c r="A1132" s="17" t="s">
        <v>19647</v>
      </c>
      <c r="B1132" s="17" t="s">
        <v>21374</v>
      </c>
      <c r="C1132" s="17" t="s">
        <v>21475</v>
      </c>
      <c r="D1132" s="17" t="s">
        <v>21601</v>
      </c>
      <c r="E1132" s="17" t="s">
        <v>21602</v>
      </c>
      <c r="F1132" s="12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</row>
    <row r="1133" spans="1:17">
      <c r="A1133" s="17" t="s">
        <v>19647</v>
      </c>
      <c r="B1133" s="17" t="s">
        <v>21374</v>
      </c>
      <c r="C1133" s="17" t="s">
        <v>21475</v>
      </c>
      <c r="D1133" s="17" t="s">
        <v>21603</v>
      </c>
      <c r="E1133" s="17" t="s">
        <v>21604</v>
      </c>
      <c r="F1133" s="12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</row>
    <row r="1134" spans="1:17">
      <c r="A1134" s="18" t="s">
        <v>19647</v>
      </c>
      <c r="B1134" s="18" t="s">
        <v>21374</v>
      </c>
      <c r="C1134" s="18" t="s">
        <v>21475</v>
      </c>
      <c r="D1134" s="18" t="s">
        <v>21605</v>
      </c>
      <c r="E1134" s="18" t="s">
        <v>21606</v>
      </c>
      <c r="F1134" s="12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</row>
    <row r="1135" spans="1:17">
      <c r="A1135" s="17" t="s">
        <v>19647</v>
      </c>
      <c r="B1135" s="17" t="s">
        <v>21374</v>
      </c>
      <c r="C1135" s="17" t="s">
        <v>21475</v>
      </c>
      <c r="D1135" s="17" t="s">
        <v>21607</v>
      </c>
      <c r="E1135" s="17" t="s">
        <v>21608</v>
      </c>
      <c r="F1135" s="12"/>
      <c r="G1135" s="12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</row>
    <row r="1136" spans="1:17">
      <c r="A1136" s="17" t="s">
        <v>19647</v>
      </c>
      <c r="B1136" s="17" t="s">
        <v>21374</v>
      </c>
      <c r="C1136" s="17" t="s">
        <v>21475</v>
      </c>
      <c r="D1136" s="17" t="s">
        <v>21609</v>
      </c>
      <c r="E1136" s="17" t="s">
        <v>21610</v>
      </c>
      <c r="F1136" s="12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</row>
    <row r="1137" spans="1:17">
      <c r="A1137" s="17" t="s">
        <v>19647</v>
      </c>
      <c r="B1137" s="17" t="s">
        <v>21374</v>
      </c>
      <c r="C1137" s="17" t="s">
        <v>21475</v>
      </c>
      <c r="D1137" s="17" t="s">
        <v>21611</v>
      </c>
      <c r="E1137" s="17" t="s">
        <v>21612</v>
      </c>
      <c r="F1137" s="12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</row>
    <row r="1138" spans="1:17">
      <c r="A1138" s="17" t="s">
        <v>19647</v>
      </c>
      <c r="B1138" s="17" t="s">
        <v>21374</v>
      </c>
      <c r="C1138" s="17" t="s">
        <v>21475</v>
      </c>
      <c r="D1138" s="17" t="s">
        <v>21613</v>
      </c>
      <c r="E1138" s="17" t="s">
        <v>21614</v>
      </c>
      <c r="F1138" s="12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</row>
    <row r="1139" spans="1:17">
      <c r="A1139" s="17" t="s">
        <v>19647</v>
      </c>
      <c r="B1139" s="17" t="s">
        <v>21374</v>
      </c>
      <c r="C1139" s="17" t="s">
        <v>21475</v>
      </c>
      <c r="D1139" s="17" t="s">
        <v>21615</v>
      </c>
      <c r="E1139" s="17" t="s">
        <v>21616</v>
      </c>
      <c r="F1139" s="12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</row>
    <row r="1140" spans="1:17">
      <c r="A1140" s="18" t="s">
        <v>19647</v>
      </c>
      <c r="B1140" s="18" t="s">
        <v>19648</v>
      </c>
      <c r="C1140" s="18" t="s">
        <v>19649</v>
      </c>
      <c r="D1140" s="18" t="s">
        <v>21617</v>
      </c>
      <c r="E1140" s="18" t="s">
        <v>21618</v>
      </c>
      <c r="F1140" s="12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</row>
    <row r="1141" spans="1:17">
      <c r="A1141" s="17" t="s">
        <v>19647</v>
      </c>
      <c r="B1141" s="17" t="s">
        <v>21374</v>
      </c>
      <c r="C1141" s="17" t="s">
        <v>21475</v>
      </c>
      <c r="D1141" s="17" t="s">
        <v>21619</v>
      </c>
      <c r="E1141" s="17" t="s">
        <v>21620</v>
      </c>
      <c r="F1141" s="12"/>
      <c r="G1141" s="12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</row>
    <row r="1142" spans="1:17">
      <c r="A1142" s="17" t="s">
        <v>19647</v>
      </c>
      <c r="B1142" s="17" t="s">
        <v>21374</v>
      </c>
      <c r="C1142" s="17" t="s">
        <v>21475</v>
      </c>
      <c r="D1142" s="17" t="s">
        <v>21621</v>
      </c>
      <c r="E1142" s="17" t="s">
        <v>21622</v>
      </c>
      <c r="F1142" s="12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</row>
    <row r="1143" spans="1:17">
      <c r="A1143" s="17" t="s">
        <v>19647</v>
      </c>
      <c r="B1143" s="17" t="s">
        <v>21374</v>
      </c>
      <c r="C1143" s="17" t="s">
        <v>21475</v>
      </c>
      <c r="D1143" s="17" t="s">
        <v>21623</v>
      </c>
      <c r="E1143" s="17" t="s">
        <v>21624</v>
      </c>
      <c r="F1143" s="12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</row>
    <row r="1144" spans="1:17">
      <c r="A1144" s="17" t="s">
        <v>19647</v>
      </c>
      <c r="B1144" s="17" t="s">
        <v>21374</v>
      </c>
      <c r="C1144" s="17" t="s">
        <v>21475</v>
      </c>
      <c r="D1144" s="17" t="s">
        <v>21625</v>
      </c>
      <c r="E1144" s="17" t="s">
        <v>21626</v>
      </c>
      <c r="F1144" s="12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</row>
    <row r="1145" spans="1:17">
      <c r="A1145" s="17" t="s">
        <v>19647</v>
      </c>
      <c r="B1145" s="17" t="s">
        <v>21374</v>
      </c>
      <c r="C1145" s="17" t="s">
        <v>21475</v>
      </c>
      <c r="D1145" s="17" t="s">
        <v>21627</v>
      </c>
      <c r="E1145" s="17" t="s">
        <v>21628</v>
      </c>
      <c r="F1145" s="12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</row>
    <row r="1146" spans="1:17">
      <c r="A1146" s="17" t="s">
        <v>19647</v>
      </c>
      <c r="B1146" s="17" t="s">
        <v>21374</v>
      </c>
      <c r="C1146" s="17" t="s">
        <v>21475</v>
      </c>
      <c r="D1146" s="17" t="s">
        <v>21629</v>
      </c>
      <c r="E1146" s="17" t="s">
        <v>21630</v>
      </c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</row>
    <row r="1147" spans="1:17">
      <c r="A1147" s="17" t="s">
        <v>19647</v>
      </c>
      <c r="B1147" s="17" t="s">
        <v>21374</v>
      </c>
      <c r="C1147" s="17" t="s">
        <v>21475</v>
      </c>
      <c r="D1147" s="17" t="s">
        <v>21631</v>
      </c>
      <c r="E1147" s="17" t="s">
        <v>21632</v>
      </c>
      <c r="F1147" s="12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</row>
    <row r="1148" spans="1:17">
      <c r="A1148" s="17" t="s">
        <v>19647</v>
      </c>
      <c r="B1148" s="17" t="s">
        <v>21374</v>
      </c>
      <c r="C1148" s="17" t="s">
        <v>21475</v>
      </c>
      <c r="D1148" s="17" t="s">
        <v>21633</v>
      </c>
      <c r="E1148" s="17" t="s">
        <v>21634</v>
      </c>
      <c r="F1148" s="12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</row>
    <row r="1149" spans="1:17">
      <c r="A1149" s="17" t="s">
        <v>19647</v>
      </c>
      <c r="B1149" s="17" t="s">
        <v>21374</v>
      </c>
      <c r="C1149" s="17" t="s">
        <v>21475</v>
      </c>
      <c r="D1149" s="17" t="s">
        <v>21635</v>
      </c>
      <c r="E1149" s="17" t="s">
        <v>21636</v>
      </c>
      <c r="F1149" s="12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</row>
    <row r="1150" spans="1:17">
      <c r="A1150" s="17" t="s">
        <v>19647</v>
      </c>
      <c r="B1150" s="17" t="s">
        <v>21374</v>
      </c>
      <c r="C1150" s="17" t="s">
        <v>21475</v>
      </c>
      <c r="D1150" s="17" t="s">
        <v>21637</v>
      </c>
      <c r="E1150" s="17" t="s">
        <v>21638</v>
      </c>
      <c r="F1150" s="12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</row>
    <row r="1151" spans="1:17">
      <c r="A1151" s="18" t="s">
        <v>19647</v>
      </c>
      <c r="B1151" s="18" t="s">
        <v>21374</v>
      </c>
      <c r="C1151" s="18" t="s">
        <v>21475</v>
      </c>
      <c r="D1151" s="18" t="s">
        <v>21639</v>
      </c>
      <c r="E1151" s="18" t="s">
        <v>21640</v>
      </c>
      <c r="F1151" s="12"/>
      <c r="G1151" s="12"/>
      <c r="H1151" s="12"/>
      <c r="I1151" s="12"/>
      <c r="J1151" s="12"/>
      <c r="K1151" s="12"/>
      <c r="L1151" s="12"/>
      <c r="M1151" s="12"/>
      <c r="N1151" s="12"/>
      <c r="O1151" s="12"/>
      <c r="P1151" s="12"/>
      <c r="Q1151" s="12"/>
    </row>
    <row r="1152" spans="1:17">
      <c r="A1152" s="18" t="s">
        <v>19647</v>
      </c>
      <c r="B1152" s="18" t="s">
        <v>21374</v>
      </c>
      <c r="C1152" s="18" t="s">
        <v>21475</v>
      </c>
      <c r="D1152" s="18" t="s">
        <v>21641</v>
      </c>
      <c r="E1152" s="18" t="s">
        <v>21642</v>
      </c>
      <c r="F1152" s="12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</row>
    <row r="1153" spans="1:17">
      <c r="A1153" s="17" t="s">
        <v>19647</v>
      </c>
      <c r="B1153" s="17" t="s">
        <v>21374</v>
      </c>
      <c r="C1153" s="17" t="s">
        <v>21475</v>
      </c>
      <c r="D1153" s="17" t="s">
        <v>21643</v>
      </c>
      <c r="E1153" s="17" t="s">
        <v>21644</v>
      </c>
      <c r="F1153" s="12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</row>
    <row r="1154" spans="1:17">
      <c r="A1154" s="17" t="s">
        <v>19647</v>
      </c>
      <c r="B1154" s="17" t="s">
        <v>21374</v>
      </c>
      <c r="C1154" s="17" t="s">
        <v>21475</v>
      </c>
      <c r="D1154" s="17" t="s">
        <v>21645</v>
      </c>
      <c r="E1154" s="17" t="s">
        <v>21646</v>
      </c>
      <c r="F1154" s="12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</row>
    <row r="1155" spans="1:17">
      <c r="A1155" s="17" t="s">
        <v>19647</v>
      </c>
      <c r="B1155" s="17" t="s">
        <v>21374</v>
      </c>
      <c r="C1155" s="17" t="s">
        <v>21475</v>
      </c>
      <c r="D1155" s="17" t="s">
        <v>21647</v>
      </c>
      <c r="E1155" s="17" t="s">
        <v>21648</v>
      </c>
      <c r="F1155" s="12"/>
      <c r="G1155" s="12"/>
      <c r="H1155" s="12"/>
      <c r="I1155" s="12"/>
      <c r="J1155" s="12"/>
      <c r="K1155" s="12"/>
      <c r="L1155" s="12"/>
      <c r="M1155" s="12"/>
      <c r="N1155" s="12"/>
      <c r="O1155" s="12"/>
      <c r="P1155" s="12"/>
      <c r="Q1155" s="12"/>
    </row>
    <row r="1156" spans="1:17">
      <c r="A1156" s="17" t="s">
        <v>19647</v>
      </c>
      <c r="B1156" s="17" t="s">
        <v>21374</v>
      </c>
      <c r="C1156" s="17" t="s">
        <v>21475</v>
      </c>
      <c r="D1156" s="17" t="s">
        <v>21649</v>
      </c>
      <c r="E1156" s="17" t="s">
        <v>21650</v>
      </c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</row>
    <row r="1157" spans="1:17">
      <c r="A1157" s="17" t="s">
        <v>19647</v>
      </c>
      <c r="B1157" s="17" t="s">
        <v>21374</v>
      </c>
      <c r="C1157" s="17" t="s">
        <v>21475</v>
      </c>
      <c r="D1157" s="17" t="s">
        <v>21651</v>
      </c>
      <c r="E1157" s="17" t="s">
        <v>21652</v>
      </c>
      <c r="F1157" s="12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</row>
    <row r="1158" spans="1:17">
      <c r="A1158" s="17" t="s">
        <v>19647</v>
      </c>
      <c r="B1158" s="17" t="s">
        <v>21374</v>
      </c>
      <c r="C1158" s="17" t="s">
        <v>21475</v>
      </c>
      <c r="D1158" s="17" t="s">
        <v>21653</v>
      </c>
      <c r="E1158" s="17" t="s">
        <v>21654</v>
      </c>
      <c r="F1158" s="12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</row>
    <row r="1159" spans="1:17">
      <c r="A1159" s="17" t="s">
        <v>19647</v>
      </c>
      <c r="B1159" s="17" t="s">
        <v>21374</v>
      </c>
      <c r="C1159" s="17" t="s">
        <v>21475</v>
      </c>
      <c r="D1159" s="17" t="s">
        <v>21655</v>
      </c>
      <c r="E1159" s="17" t="s">
        <v>21656</v>
      </c>
      <c r="F1159" s="12"/>
      <c r="G1159" s="12"/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</row>
    <row r="1160" spans="1:17">
      <c r="A1160" s="17" t="s">
        <v>19647</v>
      </c>
      <c r="B1160" s="17" t="s">
        <v>21374</v>
      </c>
      <c r="C1160" s="17" t="s">
        <v>21475</v>
      </c>
      <c r="D1160" s="17" t="s">
        <v>21657</v>
      </c>
      <c r="E1160" s="17" t="s">
        <v>21658</v>
      </c>
      <c r="F1160" s="12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</row>
    <row r="1161" spans="1:17">
      <c r="A1161" s="17" t="s">
        <v>19647</v>
      </c>
      <c r="B1161" s="17" t="s">
        <v>21374</v>
      </c>
      <c r="C1161" s="17" t="s">
        <v>21475</v>
      </c>
      <c r="D1161" s="17" t="s">
        <v>21659</v>
      </c>
      <c r="E1161" s="17" t="s">
        <v>21660</v>
      </c>
      <c r="F1161" s="12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</row>
    <row r="1162" spans="1:17">
      <c r="A1162" s="17" t="s">
        <v>19647</v>
      </c>
      <c r="B1162" s="17" t="s">
        <v>21374</v>
      </c>
      <c r="C1162" s="17" t="s">
        <v>21475</v>
      </c>
      <c r="D1162" s="17" t="s">
        <v>21661</v>
      </c>
      <c r="E1162" s="17" t="s">
        <v>21662</v>
      </c>
      <c r="F1162" s="12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</row>
    <row r="1163" spans="1:17">
      <c r="A1163" s="17" t="s">
        <v>19647</v>
      </c>
      <c r="B1163" s="17" t="s">
        <v>21374</v>
      </c>
      <c r="C1163" s="17" t="s">
        <v>21475</v>
      </c>
      <c r="D1163" s="17" t="s">
        <v>21663</v>
      </c>
      <c r="E1163" s="17" t="s">
        <v>21664</v>
      </c>
      <c r="F1163" s="12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</row>
    <row r="1164" spans="1:17">
      <c r="A1164" s="17" t="s">
        <v>19647</v>
      </c>
      <c r="B1164" s="17" t="s">
        <v>21374</v>
      </c>
      <c r="C1164" s="17" t="s">
        <v>21475</v>
      </c>
      <c r="D1164" s="17" t="s">
        <v>21665</v>
      </c>
      <c r="E1164" s="17" t="s">
        <v>21666</v>
      </c>
      <c r="F1164" s="12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</row>
    <row r="1165" spans="1:17">
      <c r="A1165" s="17" t="s">
        <v>19647</v>
      </c>
      <c r="B1165" s="17" t="s">
        <v>21374</v>
      </c>
      <c r="C1165" s="17" t="s">
        <v>21475</v>
      </c>
      <c r="D1165" s="17" t="s">
        <v>21667</v>
      </c>
      <c r="E1165" s="17" t="s">
        <v>21668</v>
      </c>
      <c r="F1165" s="12"/>
      <c r="G1165" s="12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</row>
    <row r="1166" spans="1:17">
      <c r="A1166" s="17" t="s">
        <v>19647</v>
      </c>
      <c r="B1166" s="17" t="s">
        <v>21374</v>
      </c>
      <c r="C1166" s="17" t="s">
        <v>21475</v>
      </c>
      <c r="D1166" s="17" t="s">
        <v>21669</v>
      </c>
      <c r="E1166" s="17" t="s">
        <v>21670</v>
      </c>
      <c r="F1166" s="12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</row>
    <row r="1167" spans="1:17">
      <c r="A1167" s="18" t="s">
        <v>19647</v>
      </c>
      <c r="B1167" s="18" t="s">
        <v>21374</v>
      </c>
      <c r="C1167" s="18" t="s">
        <v>21475</v>
      </c>
      <c r="D1167" s="18" t="s">
        <v>21671</v>
      </c>
      <c r="E1167" s="18" t="s">
        <v>21672</v>
      </c>
      <c r="F1167" s="12"/>
      <c r="G1167" s="12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</row>
    <row r="1168" spans="1:17">
      <c r="A1168" s="18" t="s">
        <v>19647</v>
      </c>
      <c r="B1168" s="18" t="s">
        <v>21374</v>
      </c>
      <c r="C1168" s="18" t="s">
        <v>21475</v>
      </c>
      <c r="D1168" s="18" t="s">
        <v>21673</v>
      </c>
      <c r="E1168" s="18" t="s">
        <v>21674</v>
      </c>
      <c r="F1168" s="12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</row>
    <row r="1169" spans="1:17">
      <c r="A1169" s="17" t="s">
        <v>19647</v>
      </c>
      <c r="B1169" s="17" t="s">
        <v>21374</v>
      </c>
      <c r="C1169" s="17" t="s">
        <v>21475</v>
      </c>
      <c r="D1169" s="17" t="s">
        <v>21675</v>
      </c>
      <c r="E1169" s="17" t="s">
        <v>21676</v>
      </c>
      <c r="F1169" s="12"/>
      <c r="G1169" s="12"/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</row>
    <row r="1170" spans="1:17">
      <c r="A1170" s="17" t="s">
        <v>19647</v>
      </c>
      <c r="B1170" s="17" t="s">
        <v>21374</v>
      </c>
      <c r="C1170" s="17" t="s">
        <v>21475</v>
      </c>
      <c r="D1170" s="17" t="s">
        <v>21677</v>
      </c>
      <c r="E1170" s="17" t="s">
        <v>21678</v>
      </c>
      <c r="F1170" s="12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</row>
    <row r="1171" spans="1:17">
      <c r="A1171" s="17" t="s">
        <v>19647</v>
      </c>
      <c r="B1171" s="17" t="s">
        <v>21374</v>
      </c>
      <c r="C1171" s="17" t="s">
        <v>21475</v>
      </c>
      <c r="D1171" s="17" t="s">
        <v>21679</v>
      </c>
      <c r="E1171" s="17" t="s">
        <v>21680</v>
      </c>
      <c r="F1171" s="12"/>
      <c r="G1171" s="12"/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</row>
    <row r="1172" spans="1:17">
      <c r="A1172" s="17" t="s">
        <v>19647</v>
      </c>
      <c r="B1172" s="17" t="s">
        <v>21374</v>
      </c>
      <c r="C1172" s="17" t="s">
        <v>21475</v>
      </c>
      <c r="D1172" s="17" t="s">
        <v>21681</v>
      </c>
      <c r="E1172" s="17" t="s">
        <v>21682</v>
      </c>
      <c r="F1172" s="12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</row>
    <row r="1173" spans="1:17">
      <c r="A1173" s="17" t="s">
        <v>19647</v>
      </c>
      <c r="B1173" s="17" t="s">
        <v>21374</v>
      </c>
      <c r="C1173" s="17" t="s">
        <v>21475</v>
      </c>
      <c r="D1173" s="17" t="s">
        <v>21683</v>
      </c>
      <c r="E1173" s="17" t="s">
        <v>21684</v>
      </c>
      <c r="F1173" s="12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</row>
    <row r="1174" spans="1:17">
      <c r="A1174" s="17" t="s">
        <v>19647</v>
      </c>
      <c r="B1174" s="17" t="s">
        <v>21374</v>
      </c>
      <c r="C1174" s="17" t="s">
        <v>21475</v>
      </c>
      <c r="D1174" s="17" t="s">
        <v>21685</v>
      </c>
      <c r="E1174" s="17" t="s">
        <v>21686</v>
      </c>
      <c r="F1174" s="12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</row>
    <row r="1175" spans="1:17">
      <c r="A1175" s="17" t="s">
        <v>19647</v>
      </c>
      <c r="B1175" s="17" t="s">
        <v>21374</v>
      </c>
      <c r="C1175" s="17" t="s">
        <v>21475</v>
      </c>
      <c r="D1175" s="17" t="s">
        <v>21687</v>
      </c>
      <c r="E1175" s="17" t="s">
        <v>21688</v>
      </c>
      <c r="F1175" s="12"/>
      <c r="G1175" s="12"/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</row>
    <row r="1176" spans="1:17">
      <c r="A1176" s="17" t="s">
        <v>19647</v>
      </c>
      <c r="B1176" s="17" t="s">
        <v>21374</v>
      </c>
      <c r="C1176" s="17" t="s">
        <v>21475</v>
      </c>
      <c r="D1176" s="17" t="s">
        <v>21689</v>
      </c>
      <c r="E1176" s="17" t="s">
        <v>21690</v>
      </c>
      <c r="F1176" s="12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</row>
    <row r="1177" spans="1:17">
      <c r="A1177" s="17" t="s">
        <v>19647</v>
      </c>
      <c r="B1177" s="17" t="s">
        <v>21374</v>
      </c>
      <c r="C1177" s="17" t="s">
        <v>21475</v>
      </c>
      <c r="D1177" s="17" t="s">
        <v>21691</v>
      </c>
      <c r="E1177" s="17" t="s">
        <v>21692</v>
      </c>
      <c r="F1177" s="12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</row>
    <row r="1178" spans="1:17">
      <c r="A1178" s="17" t="s">
        <v>19647</v>
      </c>
      <c r="B1178" s="17" t="s">
        <v>21374</v>
      </c>
      <c r="C1178" s="17" t="s">
        <v>21475</v>
      </c>
      <c r="D1178" s="17" t="s">
        <v>21693</v>
      </c>
      <c r="E1178" s="17" t="s">
        <v>21694</v>
      </c>
      <c r="F1178" s="12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</row>
    <row r="1179" spans="1:17">
      <c r="A1179" s="17" t="s">
        <v>19647</v>
      </c>
      <c r="B1179" s="17" t="s">
        <v>21374</v>
      </c>
      <c r="C1179" s="17" t="s">
        <v>21475</v>
      </c>
      <c r="D1179" s="17" t="s">
        <v>21695</v>
      </c>
      <c r="E1179" s="17" t="s">
        <v>21696</v>
      </c>
      <c r="F1179" s="12"/>
      <c r="G1179" s="12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</row>
    <row r="1180" spans="1:17">
      <c r="A1180" s="17" t="s">
        <v>19647</v>
      </c>
      <c r="B1180" s="17" t="s">
        <v>21374</v>
      </c>
      <c r="C1180" s="17" t="s">
        <v>21475</v>
      </c>
      <c r="D1180" s="17" t="s">
        <v>21697</v>
      </c>
      <c r="E1180" s="17" t="s">
        <v>21698</v>
      </c>
      <c r="F1180" s="12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</row>
    <row r="1181" spans="1:17">
      <c r="A1181" s="17" t="s">
        <v>19647</v>
      </c>
      <c r="B1181" s="17" t="s">
        <v>21374</v>
      </c>
      <c r="C1181" s="17" t="s">
        <v>21475</v>
      </c>
      <c r="D1181" s="17" t="s">
        <v>21699</v>
      </c>
      <c r="E1181" s="17" t="s">
        <v>21700</v>
      </c>
      <c r="F1181" s="12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</row>
    <row r="1182" spans="1:17">
      <c r="A1182" s="17" t="s">
        <v>19647</v>
      </c>
      <c r="B1182" s="17" t="s">
        <v>21374</v>
      </c>
      <c r="C1182" s="17" t="s">
        <v>21475</v>
      </c>
      <c r="D1182" s="17" t="s">
        <v>21701</v>
      </c>
      <c r="E1182" s="17" t="s">
        <v>21702</v>
      </c>
      <c r="F1182" s="12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</row>
    <row r="1183" spans="1:17">
      <c r="A1183" s="17" t="s">
        <v>19647</v>
      </c>
      <c r="B1183" s="17" t="s">
        <v>21374</v>
      </c>
      <c r="C1183" s="17" t="s">
        <v>21475</v>
      </c>
      <c r="D1183" s="17" t="s">
        <v>21703</v>
      </c>
      <c r="E1183" s="17" t="s">
        <v>21704</v>
      </c>
      <c r="F1183" s="12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</row>
    <row r="1184" spans="1:17">
      <c r="A1184" s="17" t="s">
        <v>19647</v>
      </c>
      <c r="B1184" s="17" t="s">
        <v>21705</v>
      </c>
      <c r="C1184" s="17" t="s">
        <v>21475</v>
      </c>
      <c r="D1184" s="17" t="s">
        <v>21706</v>
      </c>
      <c r="E1184" s="17" t="s">
        <v>21707</v>
      </c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</row>
    <row r="1185" spans="1:17">
      <c r="A1185" s="18" t="s">
        <v>19647</v>
      </c>
      <c r="B1185" s="18" t="s">
        <v>21374</v>
      </c>
      <c r="C1185" s="18" t="s">
        <v>21475</v>
      </c>
      <c r="D1185" s="18" t="s">
        <v>21708</v>
      </c>
      <c r="E1185" s="18" t="s">
        <v>21707</v>
      </c>
      <c r="F1185" s="12"/>
      <c r="G1185" s="12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</row>
    <row r="1186" spans="1:17">
      <c r="A1186" s="17" t="s">
        <v>19647</v>
      </c>
      <c r="B1186" s="17" t="s">
        <v>21709</v>
      </c>
      <c r="C1186" s="17" t="s">
        <v>21710</v>
      </c>
      <c r="D1186" s="17" t="s">
        <v>21711</v>
      </c>
      <c r="E1186" s="17" t="s">
        <v>21712</v>
      </c>
      <c r="F1186" s="12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</row>
    <row r="1187" spans="1:17">
      <c r="A1187" s="17" t="s">
        <v>19647</v>
      </c>
      <c r="B1187" s="17" t="s">
        <v>21374</v>
      </c>
      <c r="C1187" s="17" t="s">
        <v>21475</v>
      </c>
      <c r="D1187" s="17" t="s">
        <v>21713</v>
      </c>
      <c r="E1187" s="17" t="s">
        <v>21714</v>
      </c>
      <c r="F1187" s="12"/>
      <c r="G1187" s="12"/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</row>
    <row r="1188" spans="1:17">
      <c r="A1188" s="17" t="s">
        <v>19647</v>
      </c>
      <c r="B1188" s="17" t="s">
        <v>21374</v>
      </c>
      <c r="C1188" s="17" t="s">
        <v>21475</v>
      </c>
      <c r="D1188" s="17" t="s">
        <v>21715</v>
      </c>
      <c r="E1188" s="17" t="s">
        <v>21716</v>
      </c>
      <c r="F1188" s="12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</row>
    <row r="1189" spans="1:17">
      <c r="A1189" s="17" t="s">
        <v>19647</v>
      </c>
      <c r="B1189" s="17" t="s">
        <v>21374</v>
      </c>
      <c r="C1189" s="17" t="s">
        <v>21475</v>
      </c>
      <c r="D1189" s="17" t="s">
        <v>21717</v>
      </c>
      <c r="E1189" s="17" t="s">
        <v>21718</v>
      </c>
      <c r="F1189" s="12"/>
      <c r="G1189" s="12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</row>
    <row r="1190" spans="1:17">
      <c r="A1190" s="17" t="s">
        <v>19647</v>
      </c>
      <c r="B1190" s="17" t="s">
        <v>21374</v>
      </c>
      <c r="C1190" s="17" t="s">
        <v>21475</v>
      </c>
      <c r="D1190" s="17" t="s">
        <v>21719</v>
      </c>
      <c r="E1190" s="17" t="s">
        <v>21720</v>
      </c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</row>
    <row r="1191" spans="1:17">
      <c r="A1191" s="17" t="s">
        <v>19647</v>
      </c>
      <c r="B1191" s="17" t="s">
        <v>21374</v>
      </c>
      <c r="C1191" s="17" t="s">
        <v>21475</v>
      </c>
      <c r="D1191" s="17" t="s">
        <v>21721</v>
      </c>
      <c r="E1191" s="17" t="s">
        <v>21722</v>
      </c>
      <c r="F1191" s="12"/>
      <c r="G1191" s="12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</row>
    <row r="1192" spans="1:17">
      <c r="A1192" s="17" t="s">
        <v>19647</v>
      </c>
      <c r="B1192" s="17" t="s">
        <v>21374</v>
      </c>
      <c r="C1192" s="17" t="s">
        <v>21475</v>
      </c>
      <c r="D1192" s="17" t="s">
        <v>21723</v>
      </c>
      <c r="E1192" s="17" t="s">
        <v>21724</v>
      </c>
      <c r="F1192" s="12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</row>
    <row r="1193" spans="1:17">
      <c r="A1193" s="17" t="s">
        <v>19647</v>
      </c>
      <c r="B1193" s="17" t="s">
        <v>21374</v>
      </c>
      <c r="C1193" s="17" t="s">
        <v>21475</v>
      </c>
      <c r="D1193" s="17" t="s">
        <v>21725</v>
      </c>
      <c r="E1193" s="17" t="s">
        <v>21726</v>
      </c>
      <c r="F1193" s="12"/>
      <c r="G1193" s="12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</row>
    <row r="1194" spans="1:17">
      <c r="A1194" s="17" t="s">
        <v>19647</v>
      </c>
      <c r="B1194" s="17" t="s">
        <v>21374</v>
      </c>
      <c r="C1194" s="17" t="s">
        <v>21475</v>
      </c>
      <c r="D1194" s="17" t="s">
        <v>21727</v>
      </c>
      <c r="E1194" s="17" t="s">
        <v>21728</v>
      </c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</row>
    <row r="1195" spans="1:17">
      <c r="A1195" s="17" t="s">
        <v>19647</v>
      </c>
      <c r="B1195" s="17" t="s">
        <v>21374</v>
      </c>
      <c r="C1195" s="17" t="s">
        <v>21475</v>
      </c>
      <c r="D1195" s="17" t="s">
        <v>21729</v>
      </c>
      <c r="E1195" s="17" t="s">
        <v>21730</v>
      </c>
      <c r="F1195" s="12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</row>
    <row r="1196" spans="1:17">
      <c r="A1196" s="17" t="s">
        <v>19647</v>
      </c>
      <c r="B1196" s="17" t="s">
        <v>21374</v>
      </c>
      <c r="C1196" s="17" t="s">
        <v>21475</v>
      </c>
      <c r="D1196" s="17" t="s">
        <v>21731</v>
      </c>
      <c r="E1196" s="17" t="s">
        <v>21732</v>
      </c>
      <c r="F1196" s="12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</row>
    <row r="1197" spans="1:17">
      <c r="A1197" s="17" t="s">
        <v>19647</v>
      </c>
      <c r="B1197" s="17" t="s">
        <v>21374</v>
      </c>
      <c r="C1197" s="17" t="s">
        <v>21475</v>
      </c>
      <c r="D1197" s="17" t="s">
        <v>21733</v>
      </c>
      <c r="E1197" s="17" t="s">
        <v>21734</v>
      </c>
      <c r="F1197" s="12"/>
      <c r="G1197" s="12"/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</row>
    <row r="1198" spans="1:17">
      <c r="A1198" s="17" t="s">
        <v>19647</v>
      </c>
      <c r="B1198" s="17" t="s">
        <v>21374</v>
      </c>
      <c r="C1198" s="17" t="s">
        <v>21475</v>
      </c>
      <c r="D1198" s="17" t="s">
        <v>21735</v>
      </c>
      <c r="E1198" s="17" t="s">
        <v>21736</v>
      </c>
      <c r="F1198" s="12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</row>
    <row r="1199" spans="1:17">
      <c r="A1199" s="17" t="s">
        <v>19647</v>
      </c>
      <c r="B1199" s="17" t="s">
        <v>21374</v>
      </c>
      <c r="C1199" s="17" t="s">
        <v>21475</v>
      </c>
      <c r="D1199" s="17" t="s">
        <v>21737</v>
      </c>
      <c r="E1199" s="17" t="s">
        <v>21738</v>
      </c>
      <c r="F1199" s="12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</row>
    <row r="1200" spans="1:17">
      <c r="A1200" s="17" t="s">
        <v>19647</v>
      </c>
      <c r="B1200" s="17" t="s">
        <v>21374</v>
      </c>
      <c r="C1200" s="17" t="s">
        <v>21475</v>
      </c>
      <c r="D1200" s="17" t="s">
        <v>21739</v>
      </c>
      <c r="E1200" s="17" t="s">
        <v>21740</v>
      </c>
      <c r="F1200" s="12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</row>
    <row r="1201" spans="1:17">
      <c r="A1201" s="17" t="s">
        <v>19647</v>
      </c>
      <c r="B1201" s="17" t="s">
        <v>21374</v>
      </c>
      <c r="C1201" s="17" t="s">
        <v>21475</v>
      </c>
      <c r="D1201" s="17" t="s">
        <v>21741</v>
      </c>
      <c r="E1201" s="17" t="s">
        <v>21742</v>
      </c>
      <c r="F1201" s="12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</row>
    <row r="1202" spans="1:17">
      <c r="A1202" s="17" t="s">
        <v>19647</v>
      </c>
      <c r="B1202" s="17" t="s">
        <v>21374</v>
      </c>
      <c r="C1202" s="17" t="s">
        <v>21475</v>
      </c>
      <c r="D1202" s="17" t="s">
        <v>21743</v>
      </c>
      <c r="E1202" s="17" t="s">
        <v>21744</v>
      </c>
      <c r="F1202" s="12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</row>
    <row r="1203" spans="1:17">
      <c r="A1203" s="17" t="s">
        <v>19647</v>
      </c>
      <c r="B1203" s="17" t="s">
        <v>21374</v>
      </c>
      <c r="C1203" s="17" t="s">
        <v>21475</v>
      </c>
      <c r="D1203" s="17" t="s">
        <v>21745</v>
      </c>
      <c r="E1203" s="17" t="s">
        <v>21746</v>
      </c>
      <c r="F1203" s="12"/>
      <c r="G1203" s="12"/>
      <c r="H1203" s="12"/>
      <c r="I1203" s="12"/>
      <c r="J1203" s="12"/>
      <c r="K1203" s="12"/>
      <c r="L1203" s="12"/>
      <c r="M1203" s="12"/>
      <c r="N1203" s="12"/>
      <c r="O1203" s="12"/>
      <c r="P1203" s="12"/>
      <c r="Q1203" s="12"/>
    </row>
    <row r="1204" spans="1:17">
      <c r="A1204" s="17" t="s">
        <v>19647</v>
      </c>
      <c r="B1204" s="17" t="s">
        <v>21374</v>
      </c>
      <c r="C1204" s="17" t="s">
        <v>21475</v>
      </c>
      <c r="D1204" s="17" t="s">
        <v>21747</v>
      </c>
      <c r="E1204" s="17" t="s">
        <v>21748</v>
      </c>
      <c r="F1204" s="12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</row>
    <row r="1205" spans="1:17">
      <c r="A1205" s="17" t="s">
        <v>19647</v>
      </c>
      <c r="B1205" s="17" t="s">
        <v>21374</v>
      </c>
      <c r="C1205" s="17" t="s">
        <v>21475</v>
      </c>
      <c r="D1205" s="17" t="s">
        <v>21749</v>
      </c>
      <c r="E1205" s="17" t="s">
        <v>21750</v>
      </c>
      <c r="F1205" s="12"/>
      <c r="G1205" s="12"/>
      <c r="H1205" s="12"/>
      <c r="I1205" s="12"/>
      <c r="J1205" s="12"/>
      <c r="K1205" s="12"/>
      <c r="L1205" s="12"/>
      <c r="M1205" s="12"/>
      <c r="N1205" s="12"/>
      <c r="O1205" s="12"/>
      <c r="P1205" s="12"/>
      <c r="Q1205" s="12"/>
    </row>
    <row r="1206" spans="1:17">
      <c r="A1206" s="17" t="s">
        <v>19647</v>
      </c>
      <c r="B1206" s="17" t="s">
        <v>21374</v>
      </c>
      <c r="C1206" s="17" t="s">
        <v>21475</v>
      </c>
      <c r="D1206" s="17" t="s">
        <v>21751</v>
      </c>
      <c r="E1206" s="17" t="s">
        <v>21752</v>
      </c>
      <c r="F1206" s="12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</row>
    <row r="1207" spans="1:17">
      <c r="A1207" s="17" t="s">
        <v>19647</v>
      </c>
      <c r="B1207" s="17" t="s">
        <v>21374</v>
      </c>
      <c r="C1207" s="17" t="s">
        <v>21475</v>
      </c>
      <c r="D1207" s="17" t="s">
        <v>21753</v>
      </c>
      <c r="E1207" s="17" t="s">
        <v>21754</v>
      </c>
      <c r="F1207" s="12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</row>
    <row r="1208" spans="1:17">
      <c r="A1208" s="17" t="s">
        <v>19647</v>
      </c>
      <c r="B1208" s="17" t="s">
        <v>21374</v>
      </c>
      <c r="C1208" s="17" t="s">
        <v>21475</v>
      </c>
      <c r="D1208" s="17" t="s">
        <v>21755</v>
      </c>
      <c r="E1208" s="17" t="s">
        <v>21756</v>
      </c>
      <c r="F1208" s="12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</row>
    <row r="1209" spans="1:17">
      <c r="A1209" s="17" t="s">
        <v>19647</v>
      </c>
      <c r="B1209" s="17" t="s">
        <v>19648</v>
      </c>
      <c r="C1209" s="17" t="s">
        <v>19649</v>
      </c>
      <c r="D1209" s="17" t="s">
        <v>21757</v>
      </c>
      <c r="E1209" s="17" t="s">
        <v>21758</v>
      </c>
      <c r="F1209" s="12"/>
      <c r="G1209" s="12"/>
      <c r="H1209" s="12"/>
      <c r="I1209" s="12"/>
      <c r="J1209" s="12"/>
      <c r="K1209" s="12"/>
      <c r="L1209" s="12"/>
      <c r="M1209" s="12"/>
      <c r="N1209" s="12"/>
      <c r="O1209" s="12"/>
      <c r="P1209" s="12"/>
      <c r="Q1209" s="12"/>
    </row>
    <row r="1210" spans="1:17">
      <c r="A1210" s="17" t="s">
        <v>19647</v>
      </c>
      <c r="B1210" s="17" t="s">
        <v>19648</v>
      </c>
      <c r="C1210" s="17" t="s">
        <v>19649</v>
      </c>
      <c r="D1210" s="17" t="s">
        <v>21759</v>
      </c>
      <c r="E1210" s="17" t="s">
        <v>21760</v>
      </c>
      <c r="F1210" s="12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</row>
    <row r="1211" spans="1:17">
      <c r="A1211" s="17" t="s">
        <v>19647</v>
      </c>
      <c r="B1211" s="17" t="s">
        <v>19648</v>
      </c>
      <c r="C1211" s="17" t="s">
        <v>19649</v>
      </c>
      <c r="D1211" s="17" t="s">
        <v>21761</v>
      </c>
      <c r="E1211" s="17" t="s">
        <v>21760</v>
      </c>
      <c r="F1211" s="12"/>
      <c r="G1211" s="12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</row>
    <row r="1212" spans="1:17">
      <c r="A1212" s="17" t="s">
        <v>19647</v>
      </c>
      <c r="B1212" s="17" t="s">
        <v>19648</v>
      </c>
      <c r="C1212" s="17" t="s">
        <v>19649</v>
      </c>
      <c r="D1212" s="17" t="s">
        <v>21762</v>
      </c>
      <c r="E1212" s="17" t="s">
        <v>21763</v>
      </c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</row>
    <row r="1213" spans="1:17">
      <c r="A1213" s="17" t="s">
        <v>19647</v>
      </c>
      <c r="B1213" s="17" t="s">
        <v>19648</v>
      </c>
      <c r="C1213" s="17" t="s">
        <v>19649</v>
      </c>
      <c r="D1213" s="17" t="s">
        <v>21764</v>
      </c>
      <c r="E1213" s="17" t="s">
        <v>21763</v>
      </c>
      <c r="F1213" s="12"/>
      <c r="G1213" s="12"/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</row>
    <row r="1214" spans="1:17">
      <c r="A1214" s="17" t="s">
        <v>19647</v>
      </c>
      <c r="B1214" s="17" t="s">
        <v>19648</v>
      </c>
      <c r="C1214" s="17" t="s">
        <v>19649</v>
      </c>
      <c r="D1214" s="17" t="s">
        <v>21765</v>
      </c>
      <c r="E1214" s="17" t="s">
        <v>21766</v>
      </c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</row>
    <row r="1215" spans="1:17">
      <c r="A1215" s="17" t="s">
        <v>19647</v>
      </c>
      <c r="B1215" s="17" t="s">
        <v>19648</v>
      </c>
      <c r="C1215" s="17" t="s">
        <v>19649</v>
      </c>
      <c r="D1215" s="17" t="s">
        <v>21767</v>
      </c>
      <c r="E1215" s="17" t="s">
        <v>21768</v>
      </c>
      <c r="F1215" s="12"/>
      <c r="G1215" s="12"/>
      <c r="H1215" s="12"/>
      <c r="I1215" s="12"/>
      <c r="J1215" s="12"/>
      <c r="K1215" s="12"/>
      <c r="L1215" s="12"/>
      <c r="M1215" s="12"/>
      <c r="N1215" s="12"/>
      <c r="O1215" s="12"/>
      <c r="P1215" s="12"/>
      <c r="Q1215" s="12"/>
    </row>
    <row r="1216" spans="1:17">
      <c r="A1216" s="17" t="s">
        <v>19647</v>
      </c>
      <c r="B1216" s="17" t="s">
        <v>19648</v>
      </c>
      <c r="C1216" s="17" t="s">
        <v>19649</v>
      </c>
      <c r="D1216" s="17" t="s">
        <v>21769</v>
      </c>
      <c r="E1216" s="17" t="s">
        <v>21770</v>
      </c>
      <c r="F1216" s="12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</row>
    <row r="1217" spans="1:17">
      <c r="A1217" s="17" t="s">
        <v>19647</v>
      </c>
      <c r="B1217" s="17" t="s">
        <v>19648</v>
      </c>
      <c r="C1217" s="17" t="s">
        <v>19649</v>
      </c>
      <c r="D1217" s="17" t="s">
        <v>21771</v>
      </c>
      <c r="E1217" s="17" t="s">
        <v>21770</v>
      </c>
      <c r="F1217" s="12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</row>
    <row r="1218" spans="1:17">
      <c r="A1218" s="17" t="s">
        <v>19647</v>
      </c>
      <c r="B1218" s="17" t="s">
        <v>19648</v>
      </c>
      <c r="C1218" s="17" t="s">
        <v>19649</v>
      </c>
      <c r="D1218" s="17" t="s">
        <v>21772</v>
      </c>
      <c r="E1218" s="17" t="s">
        <v>21773</v>
      </c>
      <c r="F1218" s="12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</row>
    <row r="1219" spans="1:17">
      <c r="A1219" s="17" t="s">
        <v>19647</v>
      </c>
      <c r="B1219" s="17" t="s">
        <v>19648</v>
      </c>
      <c r="C1219" s="17" t="s">
        <v>19649</v>
      </c>
      <c r="D1219" s="17" t="s">
        <v>21774</v>
      </c>
      <c r="E1219" s="17" t="s">
        <v>21775</v>
      </c>
      <c r="F1219" s="12"/>
      <c r="G1219" s="12"/>
      <c r="H1219" s="12"/>
      <c r="I1219" s="12"/>
      <c r="J1219" s="12"/>
      <c r="K1219" s="12"/>
      <c r="L1219" s="12"/>
      <c r="M1219" s="12"/>
      <c r="N1219" s="12"/>
      <c r="O1219" s="12"/>
      <c r="P1219" s="12"/>
      <c r="Q1219" s="12"/>
    </row>
    <row r="1220" spans="1:17">
      <c r="A1220" s="17" t="s">
        <v>19647</v>
      </c>
      <c r="B1220" s="17" t="s">
        <v>19648</v>
      </c>
      <c r="C1220" s="17" t="s">
        <v>19649</v>
      </c>
      <c r="D1220" s="17" t="s">
        <v>21776</v>
      </c>
      <c r="E1220" s="17" t="s">
        <v>21777</v>
      </c>
      <c r="F1220" s="12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</row>
    <row r="1221" spans="1:17">
      <c r="A1221" s="17" t="s">
        <v>19647</v>
      </c>
      <c r="B1221" s="17" t="s">
        <v>19648</v>
      </c>
      <c r="C1221" s="17" t="s">
        <v>19649</v>
      </c>
      <c r="D1221" s="17" t="s">
        <v>21778</v>
      </c>
      <c r="E1221" s="17" t="s">
        <v>21779</v>
      </c>
      <c r="F1221" s="12"/>
      <c r="G1221" s="12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</row>
    <row r="1222" spans="1:17">
      <c r="A1222" s="17" t="s">
        <v>19647</v>
      </c>
      <c r="B1222" s="17" t="s">
        <v>19648</v>
      </c>
      <c r="C1222" s="17" t="s">
        <v>19649</v>
      </c>
      <c r="D1222" s="17" t="s">
        <v>21780</v>
      </c>
      <c r="E1222" s="17" t="s">
        <v>21781</v>
      </c>
      <c r="F1222" s="12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</row>
    <row r="1223" spans="1:17">
      <c r="A1223" s="17" t="s">
        <v>19647</v>
      </c>
      <c r="B1223" s="21" t="s">
        <v>19648</v>
      </c>
      <c r="C1223" s="17" t="s">
        <v>19649</v>
      </c>
      <c r="D1223" s="21" t="s">
        <v>21782</v>
      </c>
      <c r="E1223" s="21" t="s">
        <v>21781</v>
      </c>
      <c r="F1223" s="12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</row>
    <row r="1224" spans="1:17">
      <c r="A1224" s="18" t="s">
        <v>19647</v>
      </c>
      <c r="B1224" s="18" t="s">
        <v>19648</v>
      </c>
      <c r="C1224" s="18" t="s">
        <v>19649</v>
      </c>
      <c r="D1224" s="18" t="s">
        <v>21783</v>
      </c>
      <c r="E1224" s="18" t="s">
        <v>21784</v>
      </c>
      <c r="F1224" s="12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</row>
    <row r="1225" spans="1:17">
      <c r="A1225" s="18" t="s">
        <v>19647</v>
      </c>
      <c r="B1225" s="18" t="s">
        <v>19648</v>
      </c>
      <c r="C1225" s="18" t="s">
        <v>19649</v>
      </c>
      <c r="D1225" s="18" t="s">
        <v>21785</v>
      </c>
      <c r="E1225" s="18" t="s">
        <v>21786</v>
      </c>
      <c r="F1225" s="12"/>
      <c r="G1225" s="12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</row>
    <row r="1226" spans="1:17">
      <c r="A1226" s="17" t="s">
        <v>19647</v>
      </c>
      <c r="B1226" s="17" t="s">
        <v>19648</v>
      </c>
      <c r="C1226" s="17" t="s">
        <v>19649</v>
      </c>
      <c r="D1226" s="17" t="s">
        <v>21787</v>
      </c>
      <c r="E1226" s="17" t="s">
        <v>21788</v>
      </c>
      <c r="F1226" s="12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</row>
    <row r="1227" spans="1:17">
      <c r="A1227" s="17" t="s">
        <v>19647</v>
      </c>
      <c r="B1227" s="17" t="s">
        <v>19648</v>
      </c>
      <c r="C1227" s="17" t="s">
        <v>19649</v>
      </c>
      <c r="D1227" s="17" t="s">
        <v>21789</v>
      </c>
      <c r="E1227" s="17" t="s">
        <v>21788</v>
      </c>
      <c r="F1227" s="12"/>
      <c r="G1227" s="12"/>
      <c r="H1227" s="12"/>
      <c r="I1227" s="12"/>
      <c r="J1227" s="12"/>
      <c r="K1227" s="12"/>
      <c r="L1227" s="12"/>
      <c r="M1227" s="12"/>
      <c r="N1227" s="12"/>
      <c r="O1227" s="12"/>
      <c r="P1227" s="12"/>
      <c r="Q1227" s="12"/>
    </row>
    <row r="1228" spans="1:17">
      <c r="A1228" s="17" t="s">
        <v>19647</v>
      </c>
      <c r="B1228" s="21" t="s">
        <v>19648</v>
      </c>
      <c r="C1228" s="17" t="s">
        <v>19649</v>
      </c>
      <c r="D1228" s="21" t="s">
        <v>21790</v>
      </c>
      <c r="E1228" s="21" t="s">
        <v>21791</v>
      </c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</row>
    <row r="1229" spans="1:17">
      <c r="A1229" s="18" t="s">
        <v>19647</v>
      </c>
      <c r="B1229" s="18" t="s">
        <v>19648</v>
      </c>
      <c r="C1229" s="18" t="s">
        <v>19649</v>
      </c>
      <c r="D1229" s="18" t="s">
        <v>21792</v>
      </c>
      <c r="E1229" s="18" t="s">
        <v>21793</v>
      </c>
      <c r="F1229" s="12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</row>
    <row r="1230" spans="1:17">
      <c r="A1230" s="18" t="s">
        <v>19647</v>
      </c>
      <c r="B1230" s="18" t="s">
        <v>19648</v>
      </c>
      <c r="C1230" s="18" t="s">
        <v>19649</v>
      </c>
      <c r="D1230" s="18" t="s">
        <v>21794</v>
      </c>
      <c r="E1230" s="18" t="s">
        <v>21795</v>
      </c>
      <c r="F1230" s="12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</row>
    <row r="1231" spans="1:17">
      <c r="A1231" s="17" t="s">
        <v>19647</v>
      </c>
      <c r="B1231" s="21" t="s">
        <v>19648</v>
      </c>
      <c r="C1231" s="17" t="s">
        <v>19649</v>
      </c>
      <c r="D1231" s="21" t="s">
        <v>21796</v>
      </c>
      <c r="E1231" s="21" t="s">
        <v>21795</v>
      </c>
      <c r="F1231" s="12"/>
      <c r="G1231" s="12"/>
      <c r="H1231" s="12"/>
      <c r="I1231" s="12"/>
      <c r="J1231" s="12"/>
      <c r="K1231" s="12"/>
      <c r="L1231" s="12"/>
      <c r="M1231" s="12"/>
      <c r="N1231" s="12"/>
      <c r="O1231" s="12"/>
      <c r="P1231" s="12"/>
      <c r="Q1231" s="12"/>
    </row>
    <row r="1232" spans="1:17">
      <c r="A1232" s="17" t="s">
        <v>19647</v>
      </c>
      <c r="B1232" s="21" t="s">
        <v>19648</v>
      </c>
      <c r="C1232" s="17" t="s">
        <v>19649</v>
      </c>
      <c r="D1232" s="21" t="s">
        <v>21797</v>
      </c>
      <c r="E1232" s="21" t="s">
        <v>21798</v>
      </c>
      <c r="F1232" s="12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</row>
    <row r="1233" spans="1:17">
      <c r="A1233" s="18" t="s">
        <v>19647</v>
      </c>
      <c r="B1233" s="18" t="s">
        <v>19648</v>
      </c>
      <c r="C1233" s="18" t="s">
        <v>19649</v>
      </c>
      <c r="D1233" s="18" t="s">
        <v>21799</v>
      </c>
      <c r="E1233" s="18" t="s">
        <v>21800</v>
      </c>
      <c r="F1233" s="12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</row>
    <row r="1234" spans="1:17">
      <c r="A1234" s="17" t="s">
        <v>19647</v>
      </c>
      <c r="B1234" s="21" t="s">
        <v>19648</v>
      </c>
      <c r="C1234" s="17" t="s">
        <v>19649</v>
      </c>
      <c r="D1234" s="21" t="s">
        <v>21801</v>
      </c>
      <c r="E1234" s="21" t="s">
        <v>21802</v>
      </c>
      <c r="F1234" s="12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</row>
    <row r="1235" spans="1:17">
      <c r="A1235" s="18" t="s">
        <v>19647</v>
      </c>
      <c r="B1235" s="18" t="s">
        <v>19648</v>
      </c>
      <c r="C1235" s="18" t="s">
        <v>19649</v>
      </c>
      <c r="D1235" s="18" t="s">
        <v>21803</v>
      </c>
      <c r="E1235" s="18" t="s">
        <v>21804</v>
      </c>
      <c r="F1235" s="12"/>
      <c r="G1235" s="12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</row>
    <row r="1236" spans="1:17">
      <c r="A1236" s="18" t="s">
        <v>19647</v>
      </c>
      <c r="B1236" s="18" t="s">
        <v>19648</v>
      </c>
      <c r="C1236" s="18" t="s">
        <v>19649</v>
      </c>
      <c r="D1236" s="18" t="s">
        <v>21805</v>
      </c>
      <c r="E1236" s="18" t="s">
        <v>21806</v>
      </c>
      <c r="F1236" s="12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</row>
    <row r="1237" spans="1:17">
      <c r="A1237" s="18" t="s">
        <v>19647</v>
      </c>
      <c r="B1237" s="18" t="s">
        <v>19648</v>
      </c>
      <c r="C1237" s="18" t="s">
        <v>19649</v>
      </c>
      <c r="D1237" s="18" t="s">
        <v>21807</v>
      </c>
      <c r="E1237" s="18" t="s">
        <v>21808</v>
      </c>
      <c r="F1237" s="12"/>
      <c r="G1237" s="12"/>
      <c r="H1237" s="12"/>
      <c r="I1237" s="12"/>
      <c r="J1237" s="12"/>
      <c r="K1237" s="12"/>
      <c r="L1237" s="12"/>
      <c r="M1237" s="12"/>
      <c r="N1237" s="12"/>
      <c r="O1237" s="12"/>
      <c r="P1237" s="12"/>
      <c r="Q1237" s="12"/>
    </row>
    <row r="1238" spans="1:17">
      <c r="A1238" s="18" t="s">
        <v>19647</v>
      </c>
      <c r="B1238" s="18" t="s">
        <v>19648</v>
      </c>
      <c r="C1238" s="18" t="s">
        <v>19649</v>
      </c>
      <c r="D1238" s="18" t="s">
        <v>21809</v>
      </c>
      <c r="E1238" s="18" t="s">
        <v>21810</v>
      </c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</row>
    <row r="1239" spans="1:17">
      <c r="A1239" s="17" t="s">
        <v>19647</v>
      </c>
      <c r="B1239" s="21" t="s">
        <v>19648</v>
      </c>
      <c r="C1239" s="17" t="s">
        <v>19649</v>
      </c>
      <c r="D1239" s="21" t="s">
        <v>21811</v>
      </c>
      <c r="E1239" s="21" t="s">
        <v>21810</v>
      </c>
      <c r="F1239" s="12"/>
      <c r="G1239" s="12"/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</row>
    <row r="1240" spans="1:17">
      <c r="A1240" s="18" t="s">
        <v>19647</v>
      </c>
      <c r="B1240" s="18" t="s">
        <v>19648</v>
      </c>
      <c r="C1240" s="18" t="s">
        <v>19649</v>
      </c>
      <c r="D1240" s="18" t="s">
        <v>21812</v>
      </c>
      <c r="E1240" s="18" t="s">
        <v>21813</v>
      </c>
      <c r="F1240" s="12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</row>
    <row r="1241" spans="1:17">
      <c r="A1241" s="17" t="s">
        <v>19647</v>
      </c>
      <c r="B1241" s="21" t="s">
        <v>19648</v>
      </c>
      <c r="C1241" s="17" t="s">
        <v>19649</v>
      </c>
      <c r="D1241" s="21" t="s">
        <v>21814</v>
      </c>
      <c r="E1241" s="21" t="s">
        <v>21813</v>
      </c>
      <c r="F1241" s="12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</row>
    <row r="1242" spans="1:17">
      <c r="A1242" s="18" t="s">
        <v>19647</v>
      </c>
      <c r="B1242" s="18" t="s">
        <v>19648</v>
      </c>
      <c r="C1242" s="18" t="s">
        <v>19649</v>
      </c>
      <c r="D1242" s="18" t="s">
        <v>21815</v>
      </c>
      <c r="E1242" s="18" t="s">
        <v>21816</v>
      </c>
      <c r="F1242" s="12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</row>
    <row r="1243" spans="1:17">
      <c r="A1243" s="18" t="s">
        <v>19647</v>
      </c>
      <c r="B1243" s="18" t="s">
        <v>19648</v>
      </c>
      <c r="C1243" s="18" t="s">
        <v>19649</v>
      </c>
      <c r="D1243" s="18" t="s">
        <v>21817</v>
      </c>
      <c r="E1243" s="18" t="s">
        <v>21818</v>
      </c>
      <c r="F1243" s="12"/>
      <c r="G1243" s="12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</row>
    <row r="1244" spans="1:17">
      <c r="A1244" s="18" t="s">
        <v>19647</v>
      </c>
      <c r="B1244" s="18" t="s">
        <v>19648</v>
      </c>
      <c r="C1244" s="18" t="s">
        <v>19649</v>
      </c>
      <c r="D1244" s="18" t="s">
        <v>21819</v>
      </c>
      <c r="E1244" s="18" t="s">
        <v>21820</v>
      </c>
      <c r="F1244" s="12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</row>
    <row r="1245" spans="1:17">
      <c r="A1245" s="18" t="s">
        <v>19647</v>
      </c>
      <c r="B1245" s="18" t="s">
        <v>19648</v>
      </c>
      <c r="C1245" s="18" t="s">
        <v>19649</v>
      </c>
      <c r="D1245" s="18" t="s">
        <v>21821</v>
      </c>
      <c r="E1245" s="18" t="s">
        <v>21822</v>
      </c>
      <c r="F1245" s="12"/>
      <c r="G1245" s="12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</row>
    <row r="1246" spans="1:17">
      <c r="A1246" s="17" t="s">
        <v>19647</v>
      </c>
      <c r="B1246" s="21" t="s">
        <v>19648</v>
      </c>
      <c r="C1246" s="17" t="s">
        <v>19649</v>
      </c>
      <c r="D1246" s="21" t="s">
        <v>21823</v>
      </c>
      <c r="E1246" s="21" t="s">
        <v>21824</v>
      </c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</row>
    <row r="1247" spans="1:17">
      <c r="A1247" s="17" t="s">
        <v>19647</v>
      </c>
      <c r="B1247" s="21" t="s">
        <v>19648</v>
      </c>
      <c r="C1247" s="17" t="s">
        <v>19649</v>
      </c>
      <c r="D1247" s="21" t="s">
        <v>21825</v>
      </c>
      <c r="E1247" s="21" t="s">
        <v>21824</v>
      </c>
      <c r="F1247" s="12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</row>
    <row r="1248" spans="1:17">
      <c r="A1248" s="17" t="s">
        <v>19647</v>
      </c>
      <c r="B1248" s="21" t="s">
        <v>19648</v>
      </c>
      <c r="C1248" s="17" t="s">
        <v>19649</v>
      </c>
      <c r="D1248" s="21" t="s">
        <v>21826</v>
      </c>
      <c r="E1248" s="21" t="s">
        <v>21827</v>
      </c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</row>
    <row r="1249" spans="1:17">
      <c r="A1249" s="17" t="s">
        <v>19647</v>
      </c>
      <c r="B1249" s="21" t="s">
        <v>19648</v>
      </c>
      <c r="C1249" s="17" t="s">
        <v>19649</v>
      </c>
      <c r="D1249" s="21" t="s">
        <v>21828</v>
      </c>
      <c r="E1249" s="21" t="s">
        <v>21829</v>
      </c>
      <c r="F1249" s="12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</row>
    <row r="1250" spans="1:17">
      <c r="A1250" s="17" t="s">
        <v>19647</v>
      </c>
      <c r="B1250" s="21" t="s">
        <v>19648</v>
      </c>
      <c r="C1250" s="17" t="s">
        <v>19649</v>
      </c>
      <c r="D1250" s="21" t="s">
        <v>21830</v>
      </c>
      <c r="E1250" s="21" t="s">
        <v>21829</v>
      </c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</row>
    <row r="1251" spans="1:17">
      <c r="A1251" s="17" t="s">
        <v>19647</v>
      </c>
      <c r="B1251" s="21" t="s">
        <v>19648</v>
      </c>
      <c r="C1251" s="17" t="s">
        <v>19649</v>
      </c>
      <c r="D1251" s="21" t="s">
        <v>21831</v>
      </c>
      <c r="E1251" s="21" t="s">
        <v>21832</v>
      </c>
      <c r="F1251" s="12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</row>
    <row r="1252" spans="1:17">
      <c r="A1252" s="17" t="s">
        <v>19647</v>
      </c>
      <c r="B1252" s="21" t="s">
        <v>19648</v>
      </c>
      <c r="C1252" s="17" t="s">
        <v>19649</v>
      </c>
      <c r="D1252" s="21" t="s">
        <v>21833</v>
      </c>
      <c r="E1252" s="21" t="s">
        <v>21832</v>
      </c>
      <c r="F1252" s="12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</row>
    <row r="1253" spans="1:17">
      <c r="A1253" s="17" t="s">
        <v>19647</v>
      </c>
      <c r="B1253" s="21" t="s">
        <v>19648</v>
      </c>
      <c r="C1253" s="17" t="s">
        <v>19649</v>
      </c>
      <c r="D1253" s="21" t="s">
        <v>21834</v>
      </c>
      <c r="E1253" s="21" t="s">
        <v>21835</v>
      </c>
      <c r="F1253" s="12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</row>
    <row r="1254" spans="1:17">
      <c r="A1254" s="17" t="s">
        <v>19647</v>
      </c>
      <c r="B1254" s="21" t="s">
        <v>19648</v>
      </c>
      <c r="C1254" s="17" t="s">
        <v>19649</v>
      </c>
      <c r="D1254" s="21" t="s">
        <v>21836</v>
      </c>
      <c r="E1254" s="21" t="s">
        <v>21837</v>
      </c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</row>
    <row r="1255" spans="1:17">
      <c r="A1255" s="17" t="s">
        <v>19647</v>
      </c>
      <c r="B1255" s="21" t="s">
        <v>19648</v>
      </c>
      <c r="C1255" s="17" t="s">
        <v>19649</v>
      </c>
      <c r="D1255" s="21" t="s">
        <v>21838</v>
      </c>
      <c r="E1255" s="21" t="s">
        <v>21839</v>
      </c>
      <c r="F1255" s="12"/>
      <c r="G1255" s="12"/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</row>
    <row r="1256" spans="1:17">
      <c r="A1256" s="17" t="s">
        <v>19647</v>
      </c>
      <c r="B1256" s="21" t="s">
        <v>19648</v>
      </c>
      <c r="C1256" s="17" t="s">
        <v>19649</v>
      </c>
      <c r="D1256" s="21" t="s">
        <v>21840</v>
      </c>
      <c r="E1256" s="21" t="s">
        <v>21839</v>
      </c>
      <c r="F1256" s="12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</row>
    <row r="1257" spans="1:17">
      <c r="A1257" s="17" t="s">
        <v>19647</v>
      </c>
      <c r="B1257" s="21" t="s">
        <v>19648</v>
      </c>
      <c r="C1257" s="17" t="s">
        <v>19649</v>
      </c>
      <c r="D1257" s="21" t="s">
        <v>21841</v>
      </c>
      <c r="E1257" s="21" t="s">
        <v>21842</v>
      </c>
      <c r="F1257" s="12"/>
      <c r="G1257" s="12"/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</row>
    <row r="1258" spans="1:17">
      <c r="A1258" s="17" t="s">
        <v>19647</v>
      </c>
      <c r="B1258" s="21" t="s">
        <v>19648</v>
      </c>
      <c r="C1258" s="17" t="s">
        <v>19649</v>
      </c>
      <c r="D1258" s="21" t="s">
        <v>21843</v>
      </c>
      <c r="E1258" s="21" t="s">
        <v>21844</v>
      </c>
      <c r="F1258" s="12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</row>
    <row r="1259" spans="1:17">
      <c r="A1259" s="17" t="s">
        <v>19647</v>
      </c>
      <c r="B1259" s="21" t="s">
        <v>19648</v>
      </c>
      <c r="C1259" s="17" t="s">
        <v>19649</v>
      </c>
      <c r="D1259" s="21" t="s">
        <v>21845</v>
      </c>
      <c r="E1259" s="21" t="s">
        <v>21846</v>
      </c>
      <c r="F1259" s="12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</row>
    <row r="1260" spans="1:17">
      <c r="A1260" s="17" t="s">
        <v>19647</v>
      </c>
      <c r="B1260" s="17" t="s">
        <v>21705</v>
      </c>
      <c r="C1260" s="17" t="s">
        <v>21847</v>
      </c>
      <c r="D1260" s="17" t="s">
        <v>21848</v>
      </c>
      <c r="E1260" s="17" t="s">
        <v>21849</v>
      </c>
      <c r="F1260" s="12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</row>
    <row r="1261" spans="1:17">
      <c r="A1261" s="17" t="s">
        <v>19647</v>
      </c>
      <c r="B1261" s="17" t="s">
        <v>21705</v>
      </c>
      <c r="C1261" s="17" t="s">
        <v>21847</v>
      </c>
      <c r="D1261" s="17" t="s">
        <v>21850</v>
      </c>
      <c r="E1261" s="17" t="s">
        <v>21851</v>
      </c>
      <c r="F1261" s="12"/>
      <c r="G1261" s="12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</row>
    <row r="1262" spans="1:17">
      <c r="A1262" s="17" t="s">
        <v>19647</v>
      </c>
      <c r="B1262" s="17" t="s">
        <v>19648</v>
      </c>
      <c r="C1262" s="17" t="s">
        <v>19649</v>
      </c>
      <c r="D1262" s="17" t="s">
        <v>21852</v>
      </c>
      <c r="E1262" s="17" t="s">
        <v>21853</v>
      </c>
      <c r="F1262" s="12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</row>
    <row r="1263" spans="1:17">
      <c r="A1263" s="17" t="s">
        <v>19647</v>
      </c>
      <c r="B1263" s="17" t="s">
        <v>19648</v>
      </c>
      <c r="C1263" s="17" t="s">
        <v>19649</v>
      </c>
      <c r="D1263" s="17" t="s">
        <v>21854</v>
      </c>
      <c r="E1263" s="17" t="s">
        <v>21855</v>
      </c>
      <c r="F1263" s="12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</row>
    <row r="1264" spans="1:17">
      <c r="A1264" s="17" t="s">
        <v>19647</v>
      </c>
      <c r="B1264" s="17" t="s">
        <v>19648</v>
      </c>
      <c r="C1264" s="17" t="s">
        <v>19649</v>
      </c>
      <c r="D1264" s="17" t="s">
        <v>21856</v>
      </c>
      <c r="E1264" s="17" t="s">
        <v>21857</v>
      </c>
      <c r="F1264" s="12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</row>
    <row r="1265" spans="1:17">
      <c r="A1265" s="17" t="s">
        <v>19647</v>
      </c>
      <c r="B1265" s="21" t="s">
        <v>21705</v>
      </c>
      <c r="C1265" s="17" t="s">
        <v>19649</v>
      </c>
      <c r="D1265" s="21" t="s">
        <v>21858</v>
      </c>
      <c r="E1265" s="21" t="s">
        <v>21857</v>
      </c>
      <c r="F1265" s="12"/>
      <c r="G1265" s="12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</row>
    <row r="1266" spans="1:17">
      <c r="A1266" s="17" t="s">
        <v>19647</v>
      </c>
      <c r="B1266" s="17" t="s">
        <v>19648</v>
      </c>
      <c r="C1266" s="17" t="s">
        <v>19649</v>
      </c>
      <c r="D1266" s="17" t="s">
        <v>21859</v>
      </c>
      <c r="E1266" s="17" t="s">
        <v>21860</v>
      </c>
      <c r="F1266" s="12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</row>
    <row r="1267" spans="1:17">
      <c r="A1267" s="18" t="s">
        <v>19647</v>
      </c>
      <c r="B1267" s="18" t="s">
        <v>19648</v>
      </c>
      <c r="C1267" s="18" t="s">
        <v>19649</v>
      </c>
      <c r="D1267" s="18" t="s">
        <v>21861</v>
      </c>
      <c r="E1267" s="18" t="s">
        <v>21862</v>
      </c>
      <c r="F1267" s="12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</row>
    <row r="1268" spans="1:17">
      <c r="A1268" s="17" t="s">
        <v>19647</v>
      </c>
      <c r="B1268" s="21" t="s">
        <v>19648</v>
      </c>
      <c r="C1268" s="17" t="s">
        <v>21847</v>
      </c>
      <c r="D1268" s="21" t="s">
        <v>21863</v>
      </c>
      <c r="E1268" s="21" t="s">
        <v>21864</v>
      </c>
      <c r="F1268" s="12"/>
      <c r="G1268" s="12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</row>
    <row r="1269" spans="1:17">
      <c r="A1269" s="17" t="s">
        <v>19647</v>
      </c>
      <c r="B1269" s="21" t="s">
        <v>19648</v>
      </c>
      <c r="C1269" s="17" t="s">
        <v>19649</v>
      </c>
      <c r="D1269" s="21" t="s">
        <v>21865</v>
      </c>
      <c r="E1269" s="21" t="s">
        <v>21866</v>
      </c>
      <c r="F1269" s="12"/>
      <c r="G1269" s="12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</row>
    <row r="1270" spans="1:17">
      <c r="A1270" s="17" t="s">
        <v>19647</v>
      </c>
      <c r="B1270" s="21" t="s">
        <v>21705</v>
      </c>
      <c r="C1270" s="17" t="s">
        <v>19649</v>
      </c>
      <c r="D1270" s="21" t="s">
        <v>21867</v>
      </c>
      <c r="E1270" s="21" t="s">
        <v>21866</v>
      </c>
      <c r="F1270" s="12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</row>
    <row r="1271" spans="1:17">
      <c r="A1271" s="17" t="s">
        <v>19647</v>
      </c>
      <c r="B1271" s="21" t="s">
        <v>21705</v>
      </c>
      <c r="C1271" s="17" t="s">
        <v>21847</v>
      </c>
      <c r="D1271" s="21" t="s">
        <v>21868</v>
      </c>
      <c r="E1271" s="21" t="s">
        <v>21869</v>
      </c>
      <c r="F1271" s="12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</row>
    <row r="1272" spans="1:17">
      <c r="A1272" s="17" t="s">
        <v>19647</v>
      </c>
      <c r="B1272" s="21" t="s">
        <v>21705</v>
      </c>
      <c r="C1272" s="17" t="s">
        <v>21847</v>
      </c>
      <c r="D1272" s="21" t="s">
        <v>21870</v>
      </c>
      <c r="E1272" s="21" t="s">
        <v>21871</v>
      </c>
      <c r="F1272" s="12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</row>
    <row r="1273" spans="1:17">
      <c r="A1273" s="17" t="s">
        <v>19647</v>
      </c>
      <c r="B1273" s="21" t="s">
        <v>21705</v>
      </c>
      <c r="C1273" s="17" t="s">
        <v>21847</v>
      </c>
      <c r="D1273" s="21" t="s">
        <v>21872</v>
      </c>
      <c r="E1273" s="21" t="s">
        <v>21873</v>
      </c>
      <c r="F1273" s="12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</row>
    <row r="1274" spans="1:17">
      <c r="A1274" s="17" t="s">
        <v>19647</v>
      </c>
      <c r="B1274" s="17" t="s">
        <v>19648</v>
      </c>
      <c r="C1274" s="17" t="s">
        <v>21847</v>
      </c>
      <c r="D1274" s="17" t="s">
        <v>21874</v>
      </c>
      <c r="E1274" s="17" t="s">
        <v>21873</v>
      </c>
      <c r="F1274" s="12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</row>
    <row r="1275" spans="1:17">
      <c r="A1275" s="17" t="s">
        <v>19647</v>
      </c>
      <c r="B1275" s="21" t="s">
        <v>19648</v>
      </c>
      <c r="C1275" s="17" t="s">
        <v>21847</v>
      </c>
      <c r="D1275" s="21" t="s">
        <v>21875</v>
      </c>
      <c r="E1275" s="21" t="s">
        <v>21873</v>
      </c>
      <c r="F1275" s="12"/>
      <c r="G1275" s="12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</row>
    <row r="1276" spans="1:17">
      <c r="A1276" s="17" t="s">
        <v>19647</v>
      </c>
      <c r="B1276" s="17" t="s">
        <v>19648</v>
      </c>
      <c r="C1276" s="17" t="s">
        <v>19649</v>
      </c>
      <c r="D1276" s="17" t="s">
        <v>21876</v>
      </c>
      <c r="E1276" s="17" t="s">
        <v>21877</v>
      </c>
      <c r="F1276" s="12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</row>
    <row r="1277" spans="1:17">
      <c r="A1277" s="17" t="s">
        <v>19647</v>
      </c>
      <c r="B1277" s="17" t="s">
        <v>19648</v>
      </c>
      <c r="C1277" s="17" t="s">
        <v>19649</v>
      </c>
      <c r="D1277" s="17" t="s">
        <v>21878</v>
      </c>
      <c r="E1277" s="17" t="s">
        <v>21879</v>
      </c>
      <c r="F1277" s="12"/>
      <c r="G1277" s="12"/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</row>
    <row r="1278" spans="1:17">
      <c r="A1278" s="18" t="s">
        <v>19647</v>
      </c>
      <c r="B1278" s="18" t="s">
        <v>19648</v>
      </c>
      <c r="C1278" s="18" t="s">
        <v>19649</v>
      </c>
      <c r="D1278" s="18" t="s">
        <v>21880</v>
      </c>
      <c r="E1278" s="18" t="s">
        <v>21881</v>
      </c>
      <c r="F1278" s="12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</row>
    <row r="1279" spans="1:17">
      <c r="A1279" s="17" t="s">
        <v>19647</v>
      </c>
      <c r="B1279" s="17" t="s">
        <v>19648</v>
      </c>
      <c r="C1279" s="17" t="s">
        <v>19649</v>
      </c>
      <c r="D1279" s="17" t="s">
        <v>21882</v>
      </c>
      <c r="E1279" s="17" t="s">
        <v>21883</v>
      </c>
      <c r="F1279" s="12"/>
      <c r="G1279" s="12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</row>
    <row r="1280" spans="1:17">
      <c r="A1280" s="18" t="s">
        <v>19647</v>
      </c>
      <c r="B1280" s="18" t="s">
        <v>19648</v>
      </c>
      <c r="C1280" s="18" t="s">
        <v>19649</v>
      </c>
      <c r="D1280" s="18" t="s">
        <v>21884</v>
      </c>
      <c r="E1280" s="18" t="s">
        <v>21885</v>
      </c>
      <c r="F1280" s="12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</row>
    <row r="1281" spans="1:17">
      <c r="A1281" s="17" t="s">
        <v>19647</v>
      </c>
      <c r="B1281" s="21" t="s">
        <v>21886</v>
      </c>
      <c r="C1281" s="17" t="s">
        <v>19649</v>
      </c>
      <c r="D1281" s="21" t="s">
        <v>21887</v>
      </c>
      <c r="E1281" s="21" t="s">
        <v>21888</v>
      </c>
      <c r="F1281" s="12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</row>
    <row r="1282" spans="1:17">
      <c r="A1282" s="18" t="s">
        <v>19647</v>
      </c>
      <c r="B1282" s="18" t="s">
        <v>19648</v>
      </c>
      <c r="C1282" s="18" t="s">
        <v>19649</v>
      </c>
      <c r="D1282" s="18" t="s">
        <v>21889</v>
      </c>
      <c r="E1282" s="18" t="s">
        <v>21890</v>
      </c>
      <c r="F1282" s="12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</row>
    <row r="1283" spans="1:17">
      <c r="A1283" s="17" t="s">
        <v>19647</v>
      </c>
      <c r="B1283" s="17" t="s">
        <v>21886</v>
      </c>
      <c r="C1283" s="17" t="s">
        <v>21891</v>
      </c>
      <c r="D1283" s="17" t="s">
        <v>21892</v>
      </c>
      <c r="E1283" s="17" t="s">
        <v>21893</v>
      </c>
      <c r="F1283" s="12"/>
      <c r="G1283" s="12"/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</row>
    <row r="1284" spans="1:17">
      <c r="A1284" s="17" t="s">
        <v>19647</v>
      </c>
      <c r="B1284" s="21" t="s">
        <v>19648</v>
      </c>
      <c r="C1284" s="17" t="s">
        <v>21891</v>
      </c>
      <c r="D1284" s="21" t="s">
        <v>21894</v>
      </c>
      <c r="E1284" s="21" t="s">
        <v>21895</v>
      </c>
      <c r="F1284" s="12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</row>
    <row r="1285" spans="1:17">
      <c r="A1285" s="17" t="s">
        <v>19647</v>
      </c>
      <c r="B1285" s="17" t="s">
        <v>19648</v>
      </c>
      <c r="C1285" s="17" t="s">
        <v>19649</v>
      </c>
      <c r="D1285" s="17" t="s">
        <v>21896</v>
      </c>
      <c r="E1285" s="17" t="s">
        <v>21897</v>
      </c>
      <c r="F1285" s="12"/>
      <c r="G1285" s="12"/>
      <c r="H1285" s="12"/>
      <c r="I1285" s="12"/>
      <c r="J1285" s="12"/>
      <c r="K1285" s="12"/>
      <c r="L1285" s="12"/>
      <c r="M1285" s="12"/>
      <c r="N1285" s="12"/>
      <c r="O1285" s="12"/>
      <c r="P1285" s="12"/>
      <c r="Q1285" s="12"/>
    </row>
    <row r="1286" spans="1:17">
      <c r="A1286" s="17" t="s">
        <v>19647</v>
      </c>
      <c r="B1286" s="17" t="s">
        <v>19648</v>
      </c>
      <c r="C1286" s="17" t="s">
        <v>19649</v>
      </c>
      <c r="D1286" s="17" t="s">
        <v>21898</v>
      </c>
      <c r="E1286" s="17" t="s">
        <v>21897</v>
      </c>
      <c r="F1286" s="12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</row>
    <row r="1287" spans="1:17">
      <c r="A1287" s="17" t="s">
        <v>19647</v>
      </c>
      <c r="B1287" s="17" t="s">
        <v>19648</v>
      </c>
      <c r="C1287" s="17" t="s">
        <v>19649</v>
      </c>
      <c r="D1287" s="17" t="s">
        <v>21899</v>
      </c>
      <c r="E1287" s="17" t="s">
        <v>21897</v>
      </c>
      <c r="F1287" s="12"/>
      <c r="G1287" s="12"/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</row>
    <row r="1288" spans="1:17">
      <c r="A1288" s="17" t="s">
        <v>19647</v>
      </c>
      <c r="B1288" s="17" t="s">
        <v>19648</v>
      </c>
      <c r="C1288" s="17" t="s">
        <v>19649</v>
      </c>
      <c r="D1288" s="17" t="s">
        <v>21900</v>
      </c>
      <c r="E1288" s="17" t="s">
        <v>21901</v>
      </c>
      <c r="F1288" s="12"/>
      <c r="G1288" s="12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</row>
    <row r="1289" spans="1:17">
      <c r="A1289" s="17" t="s">
        <v>19647</v>
      </c>
      <c r="B1289" s="17" t="s">
        <v>19648</v>
      </c>
      <c r="C1289" s="17" t="s">
        <v>19649</v>
      </c>
      <c r="D1289" s="17" t="s">
        <v>21902</v>
      </c>
      <c r="E1289" s="17" t="s">
        <v>21903</v>
      </c>
      <c r="F1289" s="12"/>
      <c r="G1289" s="12"/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</row>
    <row r="1290" spans="1:17">
      <c r="A1290" s="17" t="s">
        <v>19647</v>
      </c>
      <c r="B1290" s="17" t="s">
        <v>19648</v>
      </c>
      <c r="C1290" s="17" t="s">
        <v>19649</v>
      </c>
      <c r="D1290" s="17" t="s">
        <v>21904</v>
      </c>
      <c r="E1290" s="17" t="s">
        <v>21905</v>
      </c>
      <c r="F1290" s="12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</row>
    <row r="1291" spans="1:17">
      <c r="A1291" s="17" t="s">
        <v>19647</v>
      </c>
      <c r="B1291" s="17" t="s">
        <v>19648</v>
      </c>
      <c r="C1291" s="17" t="s">
        <v>19649</v>
      </c>
      <c r="D1291" s="17" t="s">
        <v>21906</v>
      </c>
      <c r="E1291" s="17" t="s">
        <v>21905</v>
      </c>
      <c r="F1291" s="12"/>
      <c r="G1291" s="12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</row>
    <row r="1292" spans="1:17">
      <c r="A1292" s="17" t="s">
        <v>19647</v>
      </c>
      <c r="B1292" s="17" t="s">
        <v>19648</v>
      </c>
      <c r="C1292" s="17" t="s">
        <v>19649</v>
      </c>
      <c r="D1292" s="17" t="s">
        <v>21907</v>
      </c>
      <c r="E1292" s="17" t="s">
        <v>21908</v>
      </c>
      <c r="F1292" s="12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</row>
    <row r="1293" spans="1:17">
      <c r="A1293" s="17" t="s">
        <v>19647</v>
      </c>
      <c r="B1293" s="17" t="s">
        <v>19648</v>
      </c>
      <c r="C1293" s="17" t="s">
        <v>19649</v>
      </c>
      <c r="D1293" s="17" t="s">
        <v>21909</v>
      </c>
      <c r="E1293" s="17" t="s">
        <v>21908</v>
      </c>
      <c r="F1293" s="12"/>
      <c r="G1293" s="12"/>
      <c r="H1293" s="12"/>
      <c r="I1293" s="12"/>
      <c r="J1293" s="12"/>
      <c r="K1293" s="12"/>
      <c r="L1293" s="12"/>
      <c r="M1293" s="12"/>
      <c r="N1293" s="12"/>
      <c r="O1293" s="12"/>
      <c r="P1293" s="12"/>
      <c r="Q1293" s="12"/>
    </row>
    <row r="1294" spans="1:17">
      <c r="A1294" s="17" t="s">
        <v>19647</v>
      </c>
      <c r="B1294" s="17" t="s">
        <v>19648</v>
      </c>
      <c r="C1294" s="17" t="s">
        <v>19649</v>
      </c>
      <c r="D1294" s="17" t="s">
        <v>21910</v>
      </c>
      <c r="E1294" s="17" t="s">
        <v>21908</v>
      </c>
      <c r="F1294" s="12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</row>
    <row r="1295" spans="1:17">
      <c r="A1295" s="17" t="s">
        <v>19647</v>
      </c>
      <c r="B1295" s="17" t="s">
        <v>19648</v>
      </c>
      <c r="C1295" s="17" t="s">
        <v>19649</v>
      </c>
      <c r="D1295" s="17" t="s">
        <v>21911</v>
      </c>
      <c r="E1295" s="17" t="s">
        <v>21908</v>
      </c>
      <c r="F1295" s="12"/>
      <c r="G1295" s="12"/>
      <c r="H1295" s="12"/>
      <c r="I1295" s="12"/>
      <c r="J1295" s="12"/>
      <c r="K1295" s="12"/>
      <c r="L1295" s="12"/>
      <c r="M1295" s="12"/>
      <c r="N1295" s="12"/>
      <c r="O1295" s="12"/>
      <c r="P1295" s="12"/>
      <c r="Q1295" s="12"/>
    </row>
    <row r="1296" spans="1:17">
      <c r="A1296" s="17" t="s">
        <v>19647</v>
      </c>
      <c r="B1296" s="21" t="s">
        <v>19648</v>
      </c>
      <c r="C1296" s="17" t="s">
        <v>19649</v>
      </c>
      <c r="D1296" s="21" t="s">
        <v>21912</v>
      </c>
      <c r="E1296" s="21" t="s">
        <v>21908</v>
      </c>
      <c r="F1296" s="12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</row>
    <row r="1297" spans="1:17">
      <c r="A1297" s="17" t="s">
        <v>19647</v>
      </c>
      <c r="B1297" s="17" t="s">
        <v>19648</v>
      </c>
      <c r="C1297" s="17" t="s">
        <v>19649</v>
      </c>
      <c r="D1297" s="17" t="s">
        <v>21913</v>
      </c>
      <c r="E1297" s="17" t="s">
        <v>21914</v>
      </c>
      <c r="F1297" s="12"/>
      <c r="G1297" s="12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</row>
    <row r="1298" spans="1:17">
      <c r="A1298" s="17" t="s">
        <v>19647</v>
      </c>
      <c r="B1298" s="17" t="s">
        <v>19648</v>
      </c>
      <c r="C1298" s="17" t="s">
        <v>19649</v>
      </c>
      <c r="D1298" s="17" t="s">
        <v>21915</v>
      </c>
      <c r="E1298" s="17" t="s">
        <v>21916</v>
      </c>
      <c r="F1298" s="12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</row>
    <row r="1299" spans="1:17">
      <c r="A1299" s="17" t="s">
        <v>19647</v>
      </c>
      <c r="B1299" s="17" t="s">
        <v>19648</v>
      </c>
      <c r="C1299" s="17" t="s">
        <v>19649</v>
      </c>
      <c r="D1299" s="17" t="s">
        <v>21917</v>
      </c>
      <c r="E1299" s="17" t="s">
        <v>21918</v>
      </c>
      <c r="F1299" s="12"/>
      <c r="G1299" s="12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</row>
    <row r="1300" spans="1:17">
      <c r="A1300" s="17" t="s">
        <v>19647</v>
      </c>
      <c r="B1300" s="17" t="s">
        <v>19648</v>
      </c>
      <c r="C1300" s="17" t="s">
        <v>19649</v>
      </c>
      <c r="D1300" s="17" t="s">
        <v>21919</v>
      </c>
      <c r="E1300" s="17" t="s">
        <v>21920</v>
      </c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</row>
    <row r="1301" spans="1:17">
      <c r="A1301" s="17" t="s">
        <v>19647</v>
      </c>
      <c r="B1301" s="17" t="s">
        <v>19648</v>
      </c>
      <c r="C1301" s="17" t="s">
        <v>19649</v>
      </c>
      <c r="D1301" s="17" t="s">
        <v>21921</v>
      </c>
      <c r="E1301" s="17" t="s">
        <v>21922</v>
      </c>
      <c r="F1301" s="12"/>
      <c r="G1301" s="12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</row>
    <row r="1302" spans="1:17">
      <c r="A1302" s="17" t="s">
        <v>19647</v>
      </c>
      <c r="B1302" s="17" t="s">
        <v>19648</v>
      </c>
      <c r="C1302" s="17" t="s">
        <v>19649</v>
      </c>
      <c r="D1302" s="17" t="s">
        <v>21923</v>
      </c>
      <c r="E1302" s="17" t="s">
        <v>21924</v>
      </c>
      <c r="F1302" s="12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</row>
    <row r="1303" spans="1:17">
      <c r="A1303" s="17" t="s">
        <v>19647</v>
      </c>
      <c r="B1303" s="17" t="s">
        <v>19648</v>
      </c>
      <c r="C1303" s="17" t="s">
        <v>19649</v>
      </c>
      <c r="D1303" s="17" t="s">
        <v>21925</v>
      </c>
      <c r="E1303" s="17" t="s">
        <v>21926</v>
      </c>
      <c r="F1303" s="12"/>
      <c r="G1303" s="12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</row>
    <row r="1304" spans="1:17">
      <c r="A1304" s="17" t="s">
        <v>19647</v>
      </c>
      <c r="B1304" s="17" t="s">
        <v>19648</v>
      </c>
      <c r="C1304" s="17" t="s">
        <v>19649</v>
      </c>
      <c r="D1304" s="17" t="s">
        <v>21927</v>
      </c>
      <c r="E1304" s="17" t="s">
        <v>21926</v>
      </c>
      <c r="F1304" s="12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</row>
    <row r="1305" spans="1:17">
      <c r="A1305" s="17" t="s">
        <v>19647</v>
      </c>
      <c r="B1305" s="17" t="s">
        <v>19648</v>
      </c>
      <c r="C1305" s="17" t="s">
        <v>19649</v>
      </c>
      <c r="D1305" s="17" t="s">
        <v>21928</v>
      </c>
      <c r="E1305" s="17" t="s">
        <v>21926</v>
      </c>
      <c r="F1305" s="12"/>
      <c r="G1305" s="12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</row>
    <row r="1306" spans="1:17">
      <c r="A1306" s="17" t="s">
        <v>19647</v>
      </c>
      <c r="B1306" s="17" t="s">
        <v>19648</v>
      </c>
      <c r="C1306" s="17" t="s">
        <v>19649</v>
      </c>
      <c r="D1306" s="17" t="s">
        <v>21929</v>
      </c>
      <c r="E1306" s="17" t="s">
        <v>21930</v>
      </c>
      <c r="F1306" s="12"/>
      <c r="G1306" s="12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</row>
    <row r="1307" spans="1:17">
      <c r="A1307" s="17" t="s">
        <v>19647</v>
      </c>
      <c r="B1307" s="17" t="s">
        <v>19648</v>
      </c>
      <c r="C1307" s="17" t="s">
        <v>19649</v>
      </c>
      <c r="D1307" s="17" t="s">
        <v>21931</v>
      </c>
      <c r="E1307" s="17" t="s">
        <v>21932</v>
      </c>
      <c r="F1307" s="12"/>
      <c r="G1307" s="12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</row>
    <row r="1308" spans="1:17">
      <c r="A1308" s="17" t="s">
        <v>19647</v>
      </c>
      <c r="B1308" s="17" t="s">
        <v>19648</v>
      </c>
      <c r="C1308" s="17" t="s">
        <v>19649</v>
      </c>
      <c r="D1308" s="17" t="s">
        <v>21933</v>
      </c>
      <c r="E1308" s="17" t="s">
        <v>21934</v>
      </c>
      <c r="F1308" s="12"/>
      <c r="G1308" s="12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</row>
    <row r="1309" spans="1:17">
      <c r="A1309" s="17" t="s">
        <v>19647</v>
      </c>
      <c r="B1309" s="17" t="s">
        <v>19648</v>
      </c>
      <c r="C1309" s="17" t="s">
        <v>19649</v>
      </c>
      <c r="D1309" s="17" t="s">
        <v>21935</v>
      </c>
      <c r="E1309" s="17" t="s">
        <v>21936</v>
      </c>
      <c r="F1309" s="12"/>
      <c r="G1309" s="12"/>
      <c r="H1309" s="12"/>
      <c r="I1309" s="12"/>
      <c r="J1309" s="12"/>
      <c r="K1309" s="12"/>
      <c r="L1309" s="12"/>
      <c r="M1309" s="12"/>
      <c r="N1309" s="12"/>
      <c r="O1309" s="12"/>
      <c r="P1309" s="12"/>
      <c r="Q1309" s="12"/>
    </row>
    <row r="1310" spans="1:17">
      <c r="A1310" s="17" t="s">
        <v>19647</v>
      </c>
      <c r="B1310" s="17" t="s">
        <v>19648</v>
      </c>
      <c r="C1310" s="17" t="s">
        <v>19649</v>
      </c>
      <c r="D1310" s="17" t="s">
        <v>21937</v>
      </c>
      <c r="E1310" s="17" t="s">
        <v>21938</v>
      </c>
      <c r="F1310" s="12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</row>
    <row r="1311" spans="1:17">
      <c r="A1311" s="17" t="s">
        <v>19647</v>
      </c>
      <c r="B1311" s="17" t="s">
        <v>19648</v>
      </c>
      <c r="C1311" s="17" t="s">
        <v>19649</v>
      </c>
      <c r="D1311" s="17" t="s">
        <v>21939</v>
      </c>
      <c r="E1311" s="17" t="s">
        <v>21938</v>
      </c>
      <c r="F1311" s="12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</row>
    <row r="1312" spans="1:17">
      <c r="A1312" s="17" t="s">
        <v>19647</v>
      </c>
      <c r="B1312" s="17" t="s">
        <v>19648</v>
      </c>
      <c r="C1312" s="17" t="s">
        <v>19649</v>
      </c>
      <c r="D1312" s="17" t="s">
        <v>21940</v>
      </c>
      <c r="E1312" s="17" t="s">
        <v>21938</v>
      </c>
      <c r="F1312" s="12"/>
      <c r="G1312" s="12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</row>
    <row r="1313" spans="1:17">
      <c r="A1313" s="17" t="s">
        <v>19647</v>
      </c>
      <c r="B1313" s="17" t="s">
        <v>19648</v>
      </c>
      <c r="C1313" s="17" t="s">
        <v>19649</v>
      </c>
      <c r="D1313" s="17" t="s">
        <v>21941</v>
      </c>
      <c r="E1313" s="17" t="s">
        <v>21942</v>
      </c>
      <c r="F1313" s="12"/>
      <c r="G1313" s="12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</row>
    <row r="1314" spans="1:17">
      <c r="A1314" s="17" t="s">
        <v>19647</v>
      </c>
      <c r="B1314" s="17" t="s">
        <v>19648</v>
      </c>
      <c r="C1314" s="17" t="s">
        <v>19649</v>
      </c>
      <c r="D1314" s="17" t="s">
        <v>21943</v>
      </c>
      <c r="E1314" s="17" t="s">
        <v>21942</v>
      </c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</row>
    <row r="1315" spans="1:17">
      <c r="A1315" s="17" t="s">
        <v>19647</v>
      </c>
      <c r="B1315" s="17" t="s">
        <v>19648</v>
      </c>
      <c r="C1315" s="17" t="s">
        <v>19649</v>
      </c>
      <c r="D1315" s="17" t="s">
        <v>21944</v>
      </c>
      <c r="E1315" s="17" t="s">
        <v>21945</v>
      </c>
      <c r="F1315" s="12"/>
      <c r="G1315" s="12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</row>
    <row r="1316" spans="1:17">
      <c r="A1316" s="17" t="s">
        <v>19647</v>
      </c>
      <c r="B1316" s="17" t="s">
        <v>19648</v>
      </c>
      <c r="C1316" s="17" t="s">
        <v>19649</v>
      </c>
      <c r="D1316" s="17" t="s">
        <v>21946</v>
      </c>
      <c r="E1316" s="17" t="s">
        <v>21945</v>
      </c>
      <c r="F1316" s="12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</row>
    <row r="1317" spans="1:17">
      <c r="A1317" s="17" t="s">
        <v>19647</v>
      </c>
      <c r="B1317" s="17" t="s">
        <v>19648</v>
      </c>
      <c r="C1317" s="17" t="s">
        <v>19649</v>
      </c>
      <c r="D1317" s="17" t="s">
        <v>21947</v>
      </c>
      <c r="E1317" s="17" t="s">
        <v>21948</v>
      </c>
      <c r="F1317" s="12"/>
      <c r="G1317" s="12"/>
      <c r="H1317" s="12"/>
      <c r="I1317" s="12"/>
      <c r="J1317" s="12"/>
      <c r="K1317" s="12"/>
      <c r="L1317" s="12"/>
      <c r="M1317" s="12"/>
      <c r="N1317" s="12"/>
      <c r="O1317" s="12"/>
      <c r="P1317" s="12"/>
      <c r="Q1317" s="12"/>
    </row>
    <row r="1318" spans="1:17">
      <c r="A1318" s="17" t="s">
        <v>19647</v>
      </c>
      <c r="B1318" s="21" t="s">
        <v>19648</v>
      </c>
      <c r="C1318" s="17" t="s">
        <v>19649</v>
      </c>
      <c r="D1318" s="21" t="s">
        <v>21949</v>
      </c>
      <c r="E1318" s="21" t="s">
        <v>21948</v>
      </c>
      <c r="F1318" s="12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</row>
    <row r="1319" spans="1:17">
      <c r="A1319" s="17" t="s">
        <v>19647</v>
      </c>
      <c r="B1319" s="17" t="s">
        <v>19648</v>
      </c>
      <c r="C1319" s="17" t="s">
        <v>19649</v>
      </c>
      <c r="D1319" s="17" t="s">
        <v>21950</v>
      </c>
      <c r="E1319" s="17" t="s">
        <v>21951</v>
      </c>
      <c r="F1319" s="12"/>
      <c r="G1319" s="12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</row>
    <row r="1320" spans="1:17">
      <c r="A1320" s="17" t="s">
        <v>19647</v>
      </c>
      <c r="B1320" s="17" t="s">
        <v>19648</v>
      </c>
      <c r="C1320" s="17" t="s">
        <v>19649</v>
      </c>
      <c r="D1320" s="17" t="s">
        <v>21952</v>
      </c>
      <c r="E1320" s="17" t="s">
        <v>21953</v>
      </c>
      <c r="F1320" s="12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</row>
    <row r="1321" spans="1:17">
      <c r="A1321" s="17" t="s">
        <v>19647</v>
      </c>
      <c r="B1321" s="17" t="s">
        <v>19648</v>
      </c>
      <c r="C1321" s="17" t="s">
        <v>19649</v>
      </c>
      <c r="D1321" s="17" t="s">
        <v>21954</v>
      </c>
      <c r="E1321" s="17" t="s">
        <v>21955</v>
      </c>
      <c r="F1321" s="12"/>
      <c r="G1321" s="12"/>
      <c r="H1321" s="12"/>
      <c r="I1321" s="12"/>
      <c r="J1321" s="12"/>
      <c r="K1321" s="12"/>
      <c r="L1321" s="12"/>
      <c r="M1321" s="12"/>
      <c r="N1321" s="12"/>
      <c r="O1321" s="12"/>
      <c r="P1321" s="12"/>
      <c r="Q1321" s="12"/>
    </row>
    <row r="1322" spans="1:17">
      <c r="A1322" s="17" t="s">
        <v>19647</v>
      </c>
      <c r="B1322" s="17" t="s">
        <v>19648</v>
      </c>
      <c r="C1322" s="17" t="s">
        <v>19649</v>
      </c>
      <c r="D1322" s="17" t="s">
        <v>21956</v>
      </c>
      <c r="E1322" s="17" t="s">
        <v>21957</v>
      </c>
      <c r="F1322" s="12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</row>
    <row r="1323" spans="1:17">
      <c r="A1323" s="17" t="s">
        <v>19647</v>
      </c>
      <c r="B1323" s="21" t="s">
        <v>19648</v>
      </c>
      <c r="C1323" s="17" t="s">
        <v>19649</v>
      </c>
      <c r="D1323" s="21" t="s">
        <v>21958</v>
      </c>
      <c r="E1323" s="21" t="s">
        <v>21957</v>
      </c>
      <c r="F1323" s="12"/>
      <c r="G1323" s="12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</row>
    <row r="1324" spans="1:17">
      <c r="A1324" s="17" t="s">
        <v>19647</v>
      </c>
      <c r="B1324" s="17" t="s">
        <v>19648</v>
      </c>
      <c r="C1324" s="17" t="s">
        <v>19649</v>
      </c>
      <c r="D1324" s="17" t="s">
        <v>21959</v>
      </c>
      <c r="E1324" s="17" t="s">
        <v>21957</v>
      </c>
      <c r="F1324" s="12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</row>
    <row r="1325" spans="1:17">
      <c r="A1325" s="17" t="s">
        <v>19647</v>
      </c>
      <c r="B1325" s="17" t="s">
        <v>19648</v>
      </c>
      <c r="C1325" s="17" t="s">
        <v>19649</v>
      </c>
      <c r="D1325" s="17" t="s">
        <v>21960</v>
      </c>
      <c r="E1325" s="17" t="s">
        <v>21957</v>
      </c>
      <c r="F1325" s="12"/>
      <c r="G1325" s="12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</row>
    <row r="1326" spans="1:17">
      <c r="A1326" s="17" t="s">
        <v>19647</v>
      </c>
      <c r="B1326" s="17" t="s">
        <v>19648</v>
      </c>
      <c r="C1326" s="17" t="s">
        <v>19649</v>
      </c>
      <c r="D1326" s="17" t="s">
        <v>21961</v>
      </c>
      <c r="E1326" s="17" t="s">
        <v>21957</v>
      </c>
      <c r="F1326" s="12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</row>
    <row r="1327" spans="1:17">
      <c r="A1327" s="17" t="s">
        <v>19647</v>
      </c>
      <c r="B1327" s="17" t="s">
        <v>19648</v>
      </c>
      <c r="C1327" s="17" t="s">
        <v>19649</v>
      </c>
      <c r="D1327" s="17" t="s">
        <v>21962</v>
      </c>
      <c r="E1327" s="17" t="s">
        <v>21963</v>
      </c>
      <c r="F1327" s="12"/>
      <c r="G1327" s="12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</row>
    <row r="1328" spans="1:17">
      <c r="A1328" s="17" t="s">
        <v>19647</v>
      </c>
      <c r="B1328" s="17" t="s">
        <v>19648</v>
      </c>
      <c r="C1328" s="17" t="s">
        <v>19649</v>
      </c>
      <c r="D1328" s="17" t="s">
        <v>21964</v>
      </c>
      <c r="E1328" s="17" t="s">
        <v>21963</v>
      </c>
      <c r="F1328" s="12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</row>
    <row r="1329" spans="1:17">
      <c r="A1329" s="17" t="s">
        <v>19647</v>
      </c>
      <c r="B1329" s="17" t="s">
        <v>19648</v>
      </c>
      <c r="C1329" s="17" t="s">
        <v>19649</v>
      </c>
      <c r="D1329" s="17" t="s">
        <v>21965</v>
      </c>
      <c r="E1329" s="17" t="s">
        <v>21963</v>
      </c>
      <c r="F1329" s="12"/>
      <c r="G1329" s="12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</row>
    <row r="1330" spans="1:17">
      <c r="A1330" s="17" t="s">
        <v>19647</v>
      </c>
      <c r="B1330" s="17" t="s">
        <v>19648</v>
      </c>
      <c r="C1330" s="17" t="s">
        <v>19649</v>
      </c>
      <c r="D1330" s="17" t="s">
        <v>21966</v>
      </c>
      <c r="E1330" s="17" t="s">
        <v>21967</v>
      </c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</row>
    <row r="1331" spans="1:17">
      <c r="A1331" s="17" t="s">
        <v>19647</v>
      </c>
      <c r="B1331" s="17" t="s">
        <v>19648</v>
      </c>
      <c r="C1331" s="17" t="s">
        <v>19649</v>
      </c>
      <c r="D1331" s="17" t="s">
        <v>21968</v>
      </c>
      <c r="E1331" s="17" t="s">
        <v>21967</v>
      </c>
      <c r="F1331" s="12"/>
      <c r="G1331" s="12"/>
      <c r="H1331" s="12"/>
      <c r="I1331" s="12"/>
      <c r="J1331" s="12"/>
      <c r="K1331" s="12"/>
      <c r="L1331" s="12"/>
      <c r="M1331" s="12"/>
      <c r="N1331" s="12"/>
      <c r="O1331" s="12"/>
      <c r="P1331" s="12"/>
      <c r="Q1331" s="12"/>
    </row>
    <row r="1332" spans="1:17">
      <c r="A1332" s="17" t="s">
        <v>19647</v>
      </c>
      <c r="B1332" s="17" t="s">
        <v>19648</v>
      </c>
      <c r="C1332" s="17" t="s">
        <v>19649</v>
      </c>
      <c r="D1332" s="17" t="s">
        <v>21969</v>
      </c>
      <c r="E1332" s="17" t="s">
        <v>21967</v>
      </c>
      <c r="F1332" s="12"/>
      <c r="G1332" s="12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</row>
    <row r="1333" spans="1:17">
      <c r="A1333" s="17" t="s">
        <v>19647</v>
      </c>
      <c r="B1333" s="17" t="s">
        <v>19648</v>
      </c>
      <c r="C1333" s="17" t="s">
        <v>19649</v>
      </c>
      <c r="D1333" s="17" t="s">
        <v>21970</v>
      </c>
      <c r="E1333" s="17" t="s">
        <v>21971</v>
      </c>
      <c r="F1333" s="12"/>
      <c r="G1333" s="12"/>
      <c r="H1333" s="12"/>
      <c r="I1333" s="12"/>
      <c r="J1333" s="12"/>
      <c r="K1333" s="12"/>
      <c r="L1333" s="12"/>
      <c r="M1333" s="12"/>
      <c r="N1333" s="12"/>
      <c r="O1333" s="12"/>
      <c r="P1333" s="12"/>
      <c r="Q1333" s="12"/>
    </row>
    <row r="1334" spans="1:17">
      <c r="A1334" s="17" t="s">
        <v>19647</v>
      </c>
      <c r="B1334" s="21" t="s">
        <v>19648</v>
      </c>
      <c r="C1334" s="17" t="s">
        <v>19649</v>
      </c>
      <c r="D1334" s="21" t="s">
        <v>21972</v>
      </c>
      <c r="E1334" s="21" t="s">
        <v>21971</v>
      </c>
      <c r="F1334" s="12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</row>
    <row r="1335" spans="1:17">
      <c r="A1335" s="17" t="s">
        <v>19647</v>
      </c>
      <c r="B1335" s="17" t="s">
        <v>19648</v>
      </c>
      <c r="C1335" s="17" t="s">
        <v>19649</v>
      </c>
      <c r="D1335" s="17" t="s">
        <v>21973</v>
      </c>
      <c r="E1335" s="17" t="s">
        <v>21971</v>
      </c>
      <c r="F1335" s="12"/>
      <c r="G1335" s="12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</row>
    <row r="1336" spans="1:17">
      <c r="A1336" s="17" t="s">
        <v>19647</v>
      </c>
      <c r="B1336" s="17" t="s">
        <v>19648</v>
      </c>
      <c r="C1336" s="17" t="s">
        <v>19649</v>
      </c>
      <c r="D1336" s="17" t="s">
        <v>21974</v>
      </c>
      <c r="E1336" s="17" t="s">
        <v>21971</v>
      </c>
      <c r="F1336" s="12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</row>
    <row r="1337" spans="1:17">
      <c r="A1337" s="17" t="s">
        <v>19647</v>
      </c>
      <c r="B1337" s="17" t="s">
        <v>19648</v>
      </c>
      <c r="C1337" s="17" t="s">
        <v>19649</v>
      </c>
      <c r="D1337" s="17" t="s">
        <v>21975</v>
      </c>
      <c r="E1337" s="17" t="s">
        <v>21976</v>
      </c>
      <c r="F1337" s="12"/>
      <c r="G1337" s="12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</row>
    <row r="1338" spans="1:17">
      <c r="A1338" s="17" t="s">
        <v>19647</v>
      </c>
      <c r="B1338" s="17" t="s">
        <v>19648</v>
      </c>
      <c r="C1338" s="17" t="s">
        <v>19649</v>
      </c>
      <c r="D1338" s="17" t="s">
        <v>21977</v>
      </c>
      <c r="E1338" s="17" t="s">
        <v>21978</v>
      </c>
      <c r="F1338" s="12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</row>
    <row r="1339" spans="1:17">
      <c r="A1339" s="17" t="s">
        <v>19647</v>
      </c>
      <c r="B1339" s="17" t="s">
        <v>19648</v>
      </c>
      <c r="C1339" s="17" t="s">
        <v>19649</v>
      </c>
      <c r="D1339" s="17" t="s">
        <v>21979</v>
      </c>
      <c r="E1339" s="17" t="s">
        <v>21978</v>
      </c>
      <c r="F1339" s="12"/>
      <c r="G1339" s="12"/>
      <c r="H1339" s="12"/>
      <c r="I1339" s="12"/>
      <c r="J1339" s="12"/>
      <c r="K1339" s="12"/>
      <c r="L1339" s="12"/>
      <c r="M1339" s="12"/>
      <c r="N1339" s="12"/>
      <c r="O1339" s="12"/>
      <c r="P1339" s="12"/>
      <c r="Q1339" s="12"/>
    </row>
    <row r="1340" spans="1:17">
      <c r="A1340" s="17" t="s">
        <v>19647</v>
      </c>
      <c r="B1340" s="21" t="s">
        <v>19648</v>
      </c>
      <c r="C1340" s="17" t="s">
        <v>19649</v>
      </c>
      <c r="D1340" s="21" t="s">
        <v>21980</v>
      </c>
      <c r="E1340" s="21" t="s">
        <v>21978</v>
      </c>
      <c r="F1340" s="12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</row>
    <row r="1341" spans="1:17">
      <c r="A1341" s="17" t="s">
        <v>19647</v>
      </c>
      <c r="B1341" s="17" t="s">
        <v>19648</v>
      </c>
      <c r="C1341" s="17" t="s">
        <v>19649</v>
      </c>
      <c r="D1341" s="17" t="s">
        <v>21981</v>
      </c>
      <c r="E1341" s="17" t="s">
        <v>21982</v>
      </c>
      <c r="F1341" s="12"/>
      <c r="G1341" s="12"/>
      <c r="H1341" s="12"/>
      <c r="I1341" s="12"/>
      <c r="J1341" s="12"/>
      <c r="K1341" s="12"/>
      <c r="L1341" s="12"/>
      <c r="M1341" s="12"/>
      <c r="N1341" s="12"/>
      <c r="O1341" s="12"/>
      <c r="P1341" s="12"/>
      <c r="Q1341" s="12"/>
    </row>
    <row r="1342" spans="1:17">
      <c r="A1342" s="17" t="s">
        <v>19647</v>
      </c>
      <c r="B1342" s="17" t="s">
        <v>19648</v>
      </c>
      <c r="C1342" s="17" t="s">
        <v>19649</v>
      </c>
      <c r="D1342" s="17" t="s">
        <v>21983</v>
      </c>
      <c r="E1342" s="17" t="s">
        <v>21984</v>
      </c>
      <c r="F1342" s="12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</row>
    <row r="1343" spans="1:17">
      <c r="A1343" s="17" t="s">
        <v>19647</v>
      </c>
      <c r="B1343" s="17" t="s">
        <v>19648</v>
      </c>
      <c r="C1343" s="17" t="s">
        <v>19649</v>
      </c>
      <c r="D1343" s="17" t="s">
        <v>21985</v>
      </c>
      <c r="E1343" s="17" t="s">
        <v>21986</v>
      </c>
      <c r="F1343" s="12"/>
      <c r="G1343" s="12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</row>
    <row r="1344" spans="1:17">
      <c r="A1344" s="17" t="s">
        <v>19647</v>
      </c>
      <c r="B1344" s="21" t="s">
        <v>19648</v>
      </c>
      <c r="C1344" s="17" t="s">
        <v>19649</v>
      </c>
      <c r="D1344" s="21" t="s">
        <v>21987</v>
      </c>
      <c r="E1344" s="21" t="s">
        <v>21986</v>
      </c>
      <c r="F1344" s="12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</row>
    <row r="1345" spans="1:17">
      <c r="A1345" s="17" t="s">
        <v>19647</v>
      </c>
      <c r="B1345" s="17" t="s">
        <v>19648</v>
      </c>
      <c r="C1345" s="17" t="s">
        <v>19649</v>
      </c>
      <c r="D1345" s="17" t="s">
        <v>21988</v>
      </c>
      <c r="E1345" s="17" t="s">
        <v>21989</v>
      </c>
      <c r="F1345" s="12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</row>
    <row r="1346" spans="1:17">
      <c r="A1346" s="17" t="s">
        <v>19647</v>
      </c>
      <c r="B1346" s="17" t="s">
        <v>19648</v>
      </c>
      <c r="C1346" s="17" t="s">
        <v>19649</v>
      </c>
      <c r="D1346" s="17" t="s">
        <v>21990</v>
      </c>
      <c r="E1346" s="17" t="s">
        <v>21991</v>
      </c>
      <c r="F1346" s="12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</row>
    <row r="1347" spans="1:17">
      <c r="A1347" s="17" t="s">
        <v>19647</v>
      </c>
      <c r="B1347" s="17" t="s">
        <v>19648</v>
      </c>
      <c r="C1347" s="17" t="s">
        <v>19649</v>
      </c>
      <c r="D1347" s="17" t="s">
        <v>21992</v>
      </c>
      <c r="E1347" s="17" t="s">
        <v>21993</v>
      </c>
      <c r="F1347" s="12"/>
      <c r="G1347" s="12"/>
      <c r="H1347" s="12"/>
      <c r="I1347" s="12"/>
      <c r="J1347" s="12"/>
      <c r="K1347" s="12"/>
      <c r="L1347" s="12"/>
      <c r="M1347" s="12"/>
      <c r="N1347" s="12"/>
      <c r="O1347" s="12"/>
      <c r="P1347" s="12"/>
      <c r="Q1347" s="12"/>
    </row>
    <row r="1348" spans="1:17">
      <c r="A1348" s="17" t="s">
        <v>19647</v>
      </c>
      <c r="B1348" s="17" t="s">
        <v>19648</v>
      </c>
      <c r="C1348" s="17" t="s">
        <v>19649</v>
      </c>
      <c r="D1348" s="17" t="s">
        <v>21994</v>
      </c>
      <c r="E1348" s="17" t="s">
        <v>21995</v>
      </c>
      <c r="F1348" s="12"/>
      <c r="G1348" s="12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</row>
    <row r="1349" spans="1:17">
      <c r="A1349" s="17" t="s">
        <v>19647</v>
      </c>
      <c r="B1349" s="17" t="s">
        <v>19648</v>
      </c>
      <c r="C1349" s="17" t="s">
        <v>19649</v>
      </c>
      <c r="D1349" s="17" t="s">
        <v>21996</v>
      </c>
      <c r="E1349" s="17" t="s">
        <v>21997</v>
      </c>
      <c r="F1349" s="12"/>
      <c r="G1349" s="12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</row>
    <row r="1350" spans="1:17">
      <c r="A1350" s="17" t="s">
        <v>19647</v>
      </c>
      <c r="B1350" s="17" t="s">
        <v>19648</v>
      </c>
      <c r="C1350" s="17" t="s">
        <v>19649</v>
      </c>
      <c r="D1350" s="17" t="s">
        <v>21998</v>
      </c>
      <c r="E1350" s="17" t="s">
        <v>21999</v>
      </c>
      <c r="F1350" s="12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</row>
    <row r="1351" spans="1:17">
      <c r="A1351" s="18" t="s">
        <v>19647</v>
      </c>
      <c r="B1351" s="18" t="s">
        <v>19648</v>
      </c>
      <c r="C1351" s="18" t="s">
        <v>19649</v>
      </c>
      <c r="D1351" s="18" t="s">
        <v>22000</v>
      </c>
      <c r="E1351" s="18" t="s">
        <v>22001</v>
      </c>
      <c r="F1351" s="12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</row>
    <row r="1352" spans="1:17">
      <c r="A1352" s="17" t="s">
        <v>19647</v>
      </c>
      <c r="B1352" s="17" t="s">
        <v>19648</v>
      </c>
      <c r="C1352" s="17" t="s">
        <v>19649</v>
      </c>
      <c r="D1352" s="17" t="s">
        <v>22002</v>
      </c>
      <c r="E1352" s="17" t="s">
        <v>22003</v>
      </c>
      <c r="F1352" s="12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</row>
    <row r="1353" spans="1:17">
      <c r="A1353" s="18" t="s">
        <v>19647</v>
      </c>
      <c r="B1353" s="18" t="s">
        <v>19648</v>
      </c>
      <c r="C1353" s="18" t="s">
        <v>19649</v>
      </c>
      <c r="D1353" s="18" t="s">
        <v>22004</v>
      </c>
      <c r="E1353" s="18" t="s">
        <v>22005</v>
      </c>
      <c r="F1353" s="12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</row>
    <row r="1354" spans="1:17">
      <c r="A1354" s="17" t="s">
        <v>19647</v>
      </c>
      <c r="B1354" s="17" t="s">
        <v>19648</v>
      </c>
      <c r="C1354" s="17" t="s">
        <v>19649</v>
      </c>
      <c r="D1354" s="17" t="s">
        <v>22006</v>
      </c>
      <c r="E1354" s="17" t="s">
        <v>22007</v>
      </c>
      <c r="F1354" s="12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</row>
    <row r="1355" spans="1:17">
      <c r="A1355" s="17" t="s">
        <v>19647</v>
      </c>
      <c r="B1355" s="17" t="s">
        <v>19648</v>
      </c>
      <c r="C1355" s="17" t="s">
        <v>19649</v>
      </c>
      <c r="D1355" s="17" t="s">
        <v>22008</v>
      </c>
      <c r="E1355" s="17" t="s">
        <v>22009</v>
      </c>
      <c r="F1355" s="12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</row>
    <row r="1356" spans="1:17">
      <c r="A1356" s="18" t="s">
        <v>19647</v>
      </c>
      <c r="B1356" s="18" t="s">
        <v>19648</v>
      </c>
      <c r="C1356" s="18" t="s">
        <v>19649</v>
      </c>
      <c r="D1356" s="18" t="s">
        <v>22010</v>
      </c>
      <c r="E1356" s="18" t="s">
        <v>22011</v>
      </c>
      <c r="F1356" s="12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</row>
    <row r="1357" spans="1:17">
      <c r="A1357" s="17" t="s">
        <v>19647</v>
      </c>
      <c r="B1357" s="17" t="s">
        <v>19648</v>
      </c>
      <c r="C1357" s="17" t="s">
        <v>19649</v>
      </c>
      <c r="D1357" s="17" t="s">
        <v>22012</v>
      </c>
      <c r="E1357" s="17" t="s">
        <v>22013</v>
      </c>
      <c r="F1357" s="12"/>
      <c r="G1357" s="12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</row>
    <row r="1358" spans="1:17">
      <c r="A1358" s="17" t="s">
        <v>19647</v>
      </c>
      <c r="B1358" s="21" t="s">
        <v>19648</v>
      </c>
      <c r="C1358" s="17" t="s">
        <v>19649</v>
      </c>
      <c r="D1358" s="21" t="s">
        <v>22014</v>
      </c>
      <c r="E1358" s="21" t="s">
        <v>22015</v>
      </c>
      <c r="F1358" s="12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</row>
    <row r="1359" spans="1:17">
      <c r="A1359" s="18" t="s">
        <v>19647</v>
      </c>
      <c r="B1359" s="18" t="s">
        <v>19648</v>
      </c>
      <c r="C1359" s="18" t="s">
        <v>19649</v>
      </c>
      <c r="D1359" s="18" t="s">
        <v>22016</v>
      </c>
      <c r="E1359" s="18" t="s">
        <v>22017</v>
      </c>
      <c r="F1359" s="12"/>
      <c r="G1359" s="12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</row>
    <row r="1360" spans="1:17">
      <c r="A1360" s="17" t="s">
        <v>19647</v>
      </c>
      <c r="B1360" s="17" t="s">
        <v>19648</v>
      </c>
      <c r="C1360" s="17" t="s">
        <v>19649</v>
      </c>
      <c r="D1360" s="17" t="s">
        <v>22018</v>
      </c>
      <c r="E1360" s="17" t="s">
        <v>22019</v>
      </c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</row>
    <row r="1361" spans="1:17">
      <c r="A1361" s="17" t="s">
        <v>19647</v>
      </c>
      <c r="B1361" s="17" t="s">
        <v>19648</v>
      </c>
      <c r="C1361" s="17" t="s">
        <v>19649</v>
      </c>
      <c r="D1361" s="17" t="s">
        <v>22020</v>
      </c>
      <c r="E1361" s="17" t="s">
        <v>22019</v>
      </c>
      <c r="F1361" s="12"/>
      <c r="G1361" s="12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</row>
    <row r="1362" spans="1:17">
      <c r="A1362" s="17" t="s">
        <v>19647</v>
      </c>
      <c r="B1362" s="17" t="s">
        <v>19648</v>
      </c>
      <c r="C1362" s="17" t="s">
        <v>19649</v>
      </c>
      <c r="D1362" s="17" t="s">
        <v>22021</v>
      </c>
      <c r="E1362" s="17" t="s">
        <v>22022</v>
      </c>
      <c r="F1362" s="12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</row>
    <row r="1363" spans="1:17">
      <c r="A1363" s="17" t="s">
        <v>19647</v>
      </c>
      <c r="B1363" s="17" t="s">
        <v>19648</v>
      </c>
      <c r="C1363" s="17" t="s">
        <v>19649</v>
      </c>
      <c r="D1363" s="17" t="s">
        <v>22023</v>
      </c>
      <c r="E1363" s="17" t="s">
        <v>22022</v>
      </c>
      <c r="F1363" s="12"/>
      <c r="G1363" s="12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</row>
    <row r="1364" spans="1:17">
      <c r="A1364" s="17" t="s">
        <v>19647</v>
      </c>
      <c r="B1364" s="17" t="s">
        <v>19648</v>
      </c>
      <c r="C1364" s="17" t="s">
        <v>19649</v>
      </c>
      <c r="D1364" s="17" t="s">
        <v>22024</v>
      </c>
      <c r="E1364" s="17" t="s">
        <v>22025</v>
      </c>
      <c r="F1364" s="12"/>
      <c r="G1364" s="12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</row>
    <row r="1365" spans="1:17">
      <c r="A1365" s="17" t="s">
        <v>19647</v>
      </c>
      <c r="B1365" s="17" t="s">
        <v>19648</v>
      </c>
      <c r="C1365" s="17" t="s">
        <v>19649</v>
      </c>
      <c r="D1365" s="17" t="s">
        <v>22026</v>
      </c>
      <c r="E1365" s="17" t="s">
        <v>22027</v>
      </c>
      <c r="F1365" s="12"/>
      <c r="G1365" s="12"/>
      <c r="H1365" s="12"/>
      <c r="I1365" s="12"/>
      <c r="J1365" s="12"/>
      <c r="K1365" s="12"/>
      <c r="L1365" s="12"/>
      <c r="M1365" s="12"/>
      <c r="N1365" s="12"/>
      <c r="O1365" s="12"/>
      <c r="P1365" s="12"/>
      <c r="Q1365" s="12"/>
    </row>
    <row r="1366" spans="1:17">
      <c r="A1366" s="17" t="s">
        <v>19647</v>
      </c>
      <c r="B1366" s="17" t="s">
        <v>19648</v>
      </c>
      <c r="C1366" s="17" t="s">
        <v>19649</v>
      </c>
      <c r="D1366" s="17" t="s">
        <v>22028</v>
      </c>
      <c r="E1366" s="17" t="s">
        <v>22029</v>
      </c>
      <c r="F1366" s="12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</row>
    <row r="1367" spans="1:17">
      <c r="A1367" s="17" t="s">
        <v>19647</v>
      </c>
      <c r="B1367" s="17" t="s">
        <v>19648</v>
      </c>
      <c r="C1367" s="17" t="s">
        <v>19649</v>
      </c>
      <c r="D1367" s="17" t="s">
        <v>22030</v>
      </c>
      <c r="E1367" s="17" t="s">
        <v>22031</v>
      </c>
      <c r="F1367" s="12"/>
      <c r="G1367" s="12"/>
      <c r="H1367" s="12"/>
      <c r="I1367" s="12"/>
      <c r="J1367" s="12"/>
      <c r="K1367" s="12"/>
      <c r="L1367" s="12"/>
      <c r="M1367" s="12"/>
      <c r="N1367" s="12"/>
      <c r="O1367" s="12"/>
      <c r="P1367" s="12"/>
      <c r="Q1367" s="12"/>
    </row>
    <row r="1368" spans="1:17">
      <c r="A1368" s="17" t="s">
        <v>19647</v>
      </c>
      <c r="B1368" s="17" t="s">
        <v>19648</v>
      </c>
      <c r="C1368" s="17" t="s">
        <v>19649</v>
      </c>
      <c r="D1368" s="17" t="s">
        <v>22032</v>
      </c>
      <c r="E1368" s="17" t="s">
        <v>22031</v>
      </c>
      <c r="F1368" s="12"/>
      <c r="G1368" s="12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</row>
    <row r="1369" spans="1:17">
      <c r="A1369" s="17" t="s">
        <v>19647</v>
      </c>
      <c r="B1369" s="17" t="s">
        <v>19648</v>
      </c>
      <c r="C1369" s="17" t="s">
        <v>19649</v>
      </c>
      <c r="D1369" s="17" t="s">
        <v>22033</v>
      </c>
      <c r="E1369" s="17" t="s">
        <v>22031</v>
      </c>
      <c r="F1369" s="12"/>
      <c r="G1369" s="12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</row>
    <row r="1370" spans="1:17">
      <c r="A1370" s="17" t="s">
        <v>19647</v>
      </c>
      <c r="B1370" s="17" t="s">
        <v>19648</v>
      </c>
      <c r="C1370" s="17" t="s">
        <v>19649</v>
      </c>
      <c r="D1370" s="17" t="s">
        <v>22034</v>
      </c>
      <c r="E1370" s="17" t="s">
        <v>22031</v>
      </c>
      <c r="F1370" s="12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</row>
    <row r="1371" spans="1:17">
      <c r="A1371" s="17" t="s">
        <v>19647</v>
      </c>
      <c r="B1371" s="17" t="s">
        <v>19648</v>
      </c>
      <c r="C1371" s="17" t="s">
        <v>19649</v>
      </c>
      <c r="D1371" s="17" t="s">
        <v>22035</v>
      </c>
      <c r="E1371" s="17" t="s">
        <v>22031</v>
      </c>
      <c r="F1371" s="12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</row>
    <row r="1372" spans="1:17">
      <c r="A1372" s="17" t="s">
        <v>19647</v>
      </c>
      <c r="B1372" s="17" t="s">
        <v>19648</v>
      </c>
      <c r="C1372" s="17" t="s">
        <v>19649</v>
      </c>
      <c r="D1372" s="17" t="s">
        <v>22036</v>
      </c>
      <c r="E1372" s="17" t="s">
        <v>22037</v>
      </c>
      <c r="F1372" s="12"/>
      <c r="G1372" s="12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</row>
    <row r="1373" spans="1:17">
      <c r="A1373" s="17" t="s">
        <v>19647</v>
      </c>
      <c r="B1373" s="17" t="s">
        <v>19648</v>
      </c>
      <c r="C1373" s="17" t="s">
        <v>19649</v>
      </c>
      <c r="D1373" s="17" t="s">
        <v>22038</v>
      </c>
      <c r="E1373" s="17" t="s">
        <v>22037</v>
      </c>
      <c r="F1373" s="12"/>
      <c r="G1373" s="12"/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</row>
    <row r="1374" spans="1:17">
      <c r="A1374" s="17" t="s">
        <v>19647</v>
      </c>
      <c r="B1374" s="21" t="s">
        <v>19648</v>
      </c>
      <c r="C1374" s="17" t="s">
        <v>19649</v>
      </c>
      <c r="D1374" s="21" t="s">
        <v>22039</v>
      </c>
      <c r="E1374" s="21" t="s">
        <v>22037</v>
      </c>
      <c r="F1374" s="12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</row>
    <row r="1375" spans="1:17">
      <c r="A1375" s="17" t="s">
        <v>19647</v>
      </c>
      <c r="B1375" s="17" t="s">
        <v>19648</v>
      </c>
      <c r="C1375" s="17" t="s">
        <v>19649</v>
      </c>
      <c r="D1375" s="17" t="s">
        <v>22040</v>
      </c>
      <c r="E1375" s="17" t="s">
        <v>22041</v>
      </c>
      <c r="F1375" s="12"/>
      <c r="G1375" s="12"/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</row>
    <row r="1376" spans="1:17">
      <c r="A1376" s="17" t="s">
        <v>19647</v>
      </c>
      <c r="B1376" s="17" t="s">
        <v>19648</v>
      </c>
      <c r="C1376" s="17" t="s">
        <v>19649</v>
      </c>
      <c r="D1376" s="17" t="s">
        <v>22042</v>
      </c>
      <c r="E1376" s="17" t="s">
        <v>22043</v>
      </c>
      <c r="F1376" s="12"/>
      <c r="G1376" s="12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</row>
    <row r="1377" spans="1:17">
      <c r="A1377" s="17" t="s">
        <v>19647</v>
      </c>
      <c r="B1377" s="17" t="s">
        <v>19648</v>
      </c>
      <c r="C1377" s="17" t="s">
        <v>19649</v>
      </c>
      <c r="D1377" s="17" t="s">
        <v>22044</v>
      </c>
      <c r="E1377" s="17" t="s">
        <v>22045</v>
      </c>
      <c r="F1377" s="12"/>
      <c r="G1377" s="12"/>
      <c r="H1377" s="12"/>
      <c r="I1377" s="12"/>
      <c r="J1377" s="12"/>
      <c r="K1377" s="12"/>
      <c r="L1377" s="12"/>
      <c r="M1377" s="12"/>
      <c r="N1377" s="12"/>
      <c r="O1377" s="12"/>
      <c r="P1377" s="12"/>
      <c r="Q1377" s="12"/>
    </row>
    <row r="1378" spans="1:17">
      <c r="A1378" s="17" t="s">
        <v>19647</v>
      </c>
      <c r="B1378" s="17" t="s">
        <v>19648</v>
      </c>
      <c r="C1378" s="17" t="s">
        <v>19649</v>
      </c>
      <c r="D1378" s="17" t="s">
        <v>22046</v>
      </c>
      <c r="E1378" s="17" t="s">
        <v>22047</v>
      </c>
      <c r="F1378" s="12"/>
      <c r="G1378" s="12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</row>
    <row r="1379" spans="1:17">
      <c r="A1379" s="17" t="s">
        <v>19647</v>
      </c>
      <c r="B1379" s="17" t="s">
        <v>19648</v>
      </c>
      <c r="C1379" s="17" t="s">
        <v>19649</v>
      </c>
      <c r="D1379" s="17" t="s">
        <v>22048</v>
      </c>
      <c r="E1379" s="17" t="s">
        <v>22049</v>
      </c>
      <c r="F1379" s="12"/>
      <c r="G1379" s="12"/>
      <c r="H1379" s="12"/>
      <c r="I1379" s="12"/>
      <c r="J1379" s="12"/>
      <c r="K1379" s="12"/>
      <c r="L1379" s="12"/>
      <c r="M1379" s="12"/>
      <c r="N1379" s="12"/>
      <c r="O1379" s="12"/>
      <c r="P1379" s="12"/>
      <c r="Q1379" s="12"/>
    </row>
    <row r="1380" spans="1:17">
      <c r="A1380" s="17" t="s">
        <v>19647</v>
      </c>
      <c r="B1380" s="17" t="s">
        <v>19648</v>
      </c>
      <c r="C1380" s="17" t="s">
        <v>19649</v>
      </c>
      <c r="D1380" s="17" t="s">
        <v>22050</v>
      </c>
      <c r="E1380" s="17" t="s">
        <v>22051</v>
      </c>
      <c r="F1380" s="12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</row>
    <row r="1381" spans="1:17">
      <c r="A1381" s="17" t="s">
        <v>19647</v>
      </c>
      <c r="B1381" s="17" t="s">
        <v>19648</v>
      </c>
      <c r="C1381" s="17" t="s">
        <v>19649</v>
      </c>
      <c r="D1381" s="17" t="s">
        <v>22052</v>
      </c>
      <c r="E1381" s="17" t="s">
        <v>22053</v>
      </c>
      <c r="F1381" s="12"/>
      <c r="G1381" s="12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/>
    </row>
    <row r="1382" spans="1:17">
      <c r="A1382" s="17" t="s">
        <v>19647</v>
      </c>
      <c r="B1382" s="21" t="s">
        <v>19648</v>
      </c>
      <c r="C1382" s="17" t="s">
        <v>19649</v>
      </c>
      <c r="D1382" s="21" t="s">
        <v>22054</v>
      </c>
      <c r="E1382" s="21" t="s">
        <v>22053</v>
      </c>
      <c r="F1382" s="12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</row>
    <row r="1383" spans="1:17">
      <c r="A1383" s="17" t="s">
        <v>19647</v>
      </c>
      <c r="B1383" s="21" t="s">
        <v>19648</v>
      </c>
      <c r="C1383" s="17" t="s">
        <v>19649</v>
      </c>
      <c r="D1383" s="21" t="s">
        <v>22055</v>
      </c>
      <c r="E1383" s="21" t="s">
        <v>22056</v>
      </c>
      <c r="F1383" s="12"/>
      <c r="G1383" s="12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</row>
    <row r="1384" spans="1:17">
      <c r="A1384" s="17" t="s">
        <v>19647</v>
      </c>
      <c r="B1384" s="17" t="s">
        <v>21374</v>
      </c>
      <c r="C1384" s="17" t="s">
        <v>21475</v>
      </c>
      <c r="D1384" s="17" t="s">
        <v>22057</v>
      </c>
      <c r="E1384" s="17" t="s">
        <v>22058</v>
      </c>
      <c r="F1384" s="12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</row>
    <row r="1385" spans="1:17">
      <c r="A1385" s="17" t="s">
        <v>19647</v>
      </c>
      <c r="B1385" s="17" t="s">
        <v>19648</v>
      </c>
      <c r="C1385" s="17" t="s">
        <v>19649</v>
      </c>
      <c r="D1385" s="17" t="s">
        <v>22059</v>
      </c>
      <c r="E1385" s="17" t="s">
        <v>22060</v>
      </c>
      <c r="F1385" s="12"/>
      <c r="G1385" s="12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</row>
    <row r="1386" spans="1:17">
      <c r="A1386" s="17" t="s">
        <v>19647</v>
      </c>
      <c r="B1386" s="17" t="s">
        <v>19648</v>
      </c>
      <c r="C1386" s="17" t="s">
        <v>19649</v>
      </c>
      <c r="D1386" s="17" t="s">
        <v>22061</v>
      </c>
      <c r="E1386" s="17" t="s">
        <v>22062</v>
      </c>
      <c r="F1386" s="12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</row>
    <row r="1387" spans="1:17">
      <c r="A1387" s="17" t="s">
        <v>19647</v>
      </c>
      <c r="B1387" s="17" t="s">
        <v>19648</v>
      </c>
      <c r="C1387" s="17" t="s">
        <v>19649</v>
      </c>
      <c r="D1387" s="17" t="s">
        <v>22063</v>
      </c>
      <c r="E1387" s="17" t="s">
        <v>22062</v>
      </c>
      <c r="F1387" s="12"/>
      <c r="G1387" s="12"/>
      <c r="H1387" s="12"/>
      <c r="I1387" s="12"/>
      <c r="J1387" s="12"/>
      <c r="K1387" s="12"/>
      <c r="L1387" s="12"/>
      <c r="M1387" s="12"/>
      <c r="N1387" s="12"/>
      <c r="O1387" s="12"/>
      <c r="P1387" s="12"/>
      <c r="Q1387" s="12"/>
    </row>
    <row r="1388" spans="1:17">
      <c r="A1388" s="17" t="s">
        <v>19647</v>
      </c>
      <c r="B1388" s="17" t="s">
        <v>19648</v>
      </c>
      <c r="C1388" s="17" t="s">
        <v>19649</v>
      </c>
      <c r="D1388" s="17" t="s">
        <v>22064</v>
      </c>
      <c r="E1388" s="17" t="s">
        <v>22065</v>
      </c>
      <c r="F1388" s="12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</row>
    <row r="1389" spans="1:17">
      <c r="A1389" s="17" t="s">
        <v>19647</v>
      </c>
      <c r="B1389" s="17" t="s">
        <v>19648</v>
      </c>
      <c r="C1389" s="17" t="s">
        <v>19649</v>
      </c>
      <c r="D1389" s="17" t="s">
        <v>22066</v>
      </c>
      <c r="E1389" s="17" t="s">
        <v>22065</v>
      </c>
      <c r="F1389" s="12"/>
      <c r="G1389" s="12"/>
      <c r="H1389" s="12"/>
      <c r="I1389" s="12"/>
      <c r="J1389" s="12"/>
      <c r="K1389" s="12"/>
      <c r="L1389" s="12"/>
      <c r="M1389" s="12"/>
      <c r="N1389" s="12"/>
      <c r="O1389" s="12"/>
      <c r="P1389" s="12"/>
      <c r="Q1389" s="12"/>
    </row>
    <row r="1390" spans="1:17">
      <c r="A1390" s="18" t="s">
        <v>19647</v>
      </c>
      <c r="B1390" s="18" t="s">
        <v>19648</v>
      </c>
      <c r="C1390" s="18" t="s">
        <v>19649</v>
      </c>
      <c r="D1390" s="18" t="s">
        <v>22067</v>
      </c>
      <c r="E1390" s="18" t="s">
        <v>22068</v>
      </c>
      <c r="F1390" s="12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</row>
    <row r="1391" spans="1:17">
      <c r="A1391" s="18" t="s">
        <v>19647</v>
      </c>
      <c r="B1391" s="18" t="s">
        <v>19648</v>
      </c>
      <c r="C1391" s="18" t="s">
        <v>19649</v>
      </c>
      <c r="D1391" s="18" t="s">
        <v>22069</v>
      </c>
      <c r="E1391" s="18" t="s">
        <v>22070</v>
      </c>
      <c r="F1391" s="12"/>
      <c r="G1391" s="12"/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</row>
    <row r="1392" spans="1:17">
      <c r="A1392" s="17" t="s">
        <v>19647</v>
      </c>
      <c r="B1392" s="21" t="s">
        <v>19648</v>
      </c>
      <c r="C1392" s="17" t="s">
        <v>19649</v>
      </c>
      <c r="D1392" s="21" t="s">
        <v>22071</v>
      </c>
      <c r="E1392" s="21" t="s">
        <v>22072</v>
      </c>
      <c r="F1392" s="12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</row>
    <row r="1393" spans="1:17">
      <c r="A1393" s="17" t="s">
        <v>19647</v>
      </c>
      <c r="B1393" s="21" t="s">
        <v>19648</v>
      </c>
      <c r="C1393" s="17" t="s">
        <v>19649</v>
      </c>
      <c r="D1393" s="21" t="s">
        <v>22073</v>
      </c>
      <c r="E1393" s="21" t="s">
        <v>22074</v>
      </c>
      <c r="F1393" s="12"/>
      <c r="G1393" s="12"/>
      <c r="H1393" s="12"/>
      <c r="I1393" s="12"/>
      <c r="J1393" s="12"/>
      <c r="K1393" s="12"/>
      <c r="L1393" s="12"/>
      <c r="M1393" s="12"/>
      <c r="N1393" s="12"/>
      <c r="O1393" s="12"/>
      <c r="P1393" s="12"/>
      <c r="Q1393" s="12"/>
    </row>
    <row r="1394" spans="1:17">
      <c r="A1394" s="18" t="s">
        <v>19647</v>
      </c>
      <c r="B1394" s="18" t="s">
        <v>22075</v>
      </c>
      <c r="C1394" s="18" t="s">
        <v>22076</v>
      </c>
      <c r="D1394" s="18" t="s">
        <v>22077</v>
      </c>
      <c r="E1394" s="18" t="s">
        <v>22078</v>
      </c>
      <c r="F1394" s="12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</row>
    <row r="1395" spans="1:17">
      <c r="A1395" s="17" t="s">
        <v>19647</v>
      </c>
      <c r="B1395" s="17" t="s">
        <v>19648</v>
      </c>
      <c r="C1395" s="17" t="s">
        <v>19649</v>
      </c>
      <c r="D1395" s="17" t="s">
        <v>22079</v>
      </c>
      <c r="E1395" s="17" t="s">
        <v>22080</v>
      </c>
      <c r="F1395" s="12"/>
      <c r="G1395" s="12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</row>
    <row r="1396" spans="1:17">
      <c r="A1396" s="17" t="s">
        <v>19647</v>
      </c>
      <c r="B1396" s="17" t="s">
        <v>19648</v>
      </c>
      <c r="C1396" s="17" t="s">
        <v>19649</v>
      </c>
      <c r="D1396" s="17" t="s">
        <v>22081</v>
      </c>
      <c r="E1396" s="17" t="s">
        <v>22080</v>
      </c>
      <c r="F1396" s="12"/>
      <c r="G1396" s="12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</row>
    <row r="1397" spans="1:17">
      <c r="A1397" s="17" t="s">
        <v>19647</v>
      </c>
      <c r="B1397" s="21" t="s">
        <v>19648</v>
      </c>
      <c r="C1397" s="17" t="s">
        <v>19649</v>
      </c>
      <c r="D1397" s="21" t="s">
        <v>22082</v>
      </c>
      <c r="E1397" s="21" t="s">
        <v>22080</v>
      </c>
      <c r="F1397" s="12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</row>
    <row r="1398" spans="1:17">
      <c r="A1398" s="17" t="s">
        <v>19647</v>
      </c>
      <c r="B1398" s="21" t="s">
        <v>19648</v>
      </c>
      <c r="C1398" s="17" t="s">
        <v>19649</v>
      </c>
      <c r="D1398" s="21" t="s">
        <v>22083</v>
      </c>
      <c r="E1398" s="21" t="s">
        <v>22080</v>
      </c>
      <c r="F1398" s="12"/>
      <c r="G1398" s="12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</row>
    <row r="1399" spans="1:17">
      <c r="A1399" s="17" t="s">
        <v>19647</v>
      </c>
      <c r="B1399" s="21" t="s">
        <v>19648</v>
      </c>
      <c r="C1399" s="17" t="s">
        <v>19649</v>
      </c>
      <c r="D1399" s="21" t="s">
        <v>22084</v>
      </c>
      <c r="E1399" s="21" t="s">
        <v>22085</v>
      </c>
      <c r="F1399" s="12"/>
      <c r="G1399" s="12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</row>
    <row r="1400" spans="1:17">
      <c r="A1400" s="17" t="s">
        <v>19647</v>
      </c>
      <c r="B1400" s="17" t="s">
        <v>19648</v>
      </c>
      <c r="C1400" s="17" t="s">
        <v>19649</v>
      </c>
      <c r="D1400" s="17" t="s">
        <v>22086</v>
      </c>
      <c r="E1400" s="17" t="s">
        <v>22087</v>
      </c>
      <c r="F1400" s="12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</row>
    <row r="1401" spans="1:17">
      <c r="A1401" s="17" t="s">
        <v>19647</v>
      </c>
      <c r="B1401" s="21" t="s">
        <v>19648</v>
      </c>
      <c r="C1401" s="17" t="s">
        <v>19649</v>
      </c>
      <c r="D1401" s="21" t="s">
        <v>22088</v>
      </c>
      <c r="E1401" s="21" t="s">
        <v>22087</v>
      </c>
      <c r="F1401" s="12"/>
      <c r="G1401" s="12"/>
      <c r="H1401" s="12"/>
      <c r="I1401" s="12"/>
      <c r="J1401" s="12"/>
      <c r="K1401" s="12"/>
      <c r="L1401" s="12"/>
      <c r="M1401" s="12"/>
      <c r="N1401" s="12"/>
      <c r="O1401" s="12"/>
      <c r="P1401" s="12"/>
      <c r="Q1401" s="12"/>
    </row>
    <row r="1402" spans="1:17">
      <c r="A1402" s="17" t="s">
        <v>19647</v>
      </c>
      <c r="B1402" s="21" t="s">
        <v>19648</v>
      </c>
      <c r="C1402" s="17" t="s">
        <v>19649</v>
      </c>
      <c r="D1402" s="21" t="s">
        <v>22089</v>
      </c>
      <c r="E1402" s="21" t="s">
        <v>22087</v>
      </c>
      <c r="F1402" s="12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</row>
    <row r="1403" spans="1:17">
      <c r="A1403" s="17" t="s">
        <v>19647</v>
      </c>
      <c r="B1403" s="21" t="s">
        <v>19648</v>
      </c>
      <c r="C1403" s="17" t="s">
        <v>19649</v>
      </c>
      <c r="D1403" s="21" t="s">
        <v>22090</v>
      </c>
      <c r="E1403" s="21" t="s">
        <v>22087</v>
      </c>
      <c r="F1403" s="12"/>
      <c r="G1403" s="12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</row>
    <row r="1404" spans="1:17">
      <c r="A1404" s="17" t="s">
        <v>19647</v>
      </c>
      <c r="B1404" s="21" t="s">
        <v>19648</v>
      </c>
      <c r="C1404" s="17" t="s">
        <v>19649</v>
      </c>
      <c r="D1404" s="21" t="s">
        <v>22091</v>
      </c>
      <c r="E1404" s="21" t="s">
        <v>22087</v>
      </c>
      <c r="F1404" s="12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</row>
    <row r="1405" spans="1:17">
      <c r="A1405" s="17" t="s">
        <v>19647</v>
      </c>
      <c r="B1405" s="21" t="s">
        <v>19648</v>
      </c>
      <c r="C1405" s="17" t="s">
        <v>19649</v>
      </c>
      <c r="D1405" s="21" t="s">
        <v>22092</v>
      </c>
      <c r="E1405" s="21" t="s">
        <v>22087</v>
      </c>
      <c r="F1405" s="12"/>
      <c r="G1405" s="12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</row>
    <row r="1406" spans="1:17">
      <c r="A1406" s="17" t="s">
        <v>19647</v>
      </c>
      <c r="B1406" s="21" t="s">
        <v>19648</v>
      </c>
      <c r="C1406" s="17" t="s">
        <v>19649</v>
      </c>
      <c r="D1406" s="21" t="s">
        <v>22093</v>
      </c>
      <c r="E1406" s="21" t="s">
        <v>22087</v>
      </c>
      <c r="F1406" s="12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</row>
    <row r="1407" spans="1:17">
      <c r="A1407" s="17" t="s">
        <v>19647</v>
      </c>
      <c r="B1407" s="21" t="s">
        <v>19648</v>
      </c>
      <c r="C1407" s="17" t="s">
        <v>19649</v>
      </c>
      <c r="D1407" s="21" t="s">
        <v>22094</v>
      </c>
      <c r="E1407" s="21" t="s">
        <v>22095</v>
      </c>
      <c r="F1407" s="12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</row>
    <row r="1408" spans="1:17">
      <c r="A1408" s="17" t="s">
        <v>19647</v>
      </c>
      <c r="B1408" s="21" t="s">
        <v>19648</v>
      </c>
      <c r="C1408" s="17" t="s">
        <v>19649</v>
      </c>
      <c r="D1408" s="21" t="s">
        <v>22096</v>
      </c>
      <c r="E1408" s="21" t="s">
        <v>22097</v>
      </c>
      <c r="F1408" s="12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</row>
    <row r="1409" spans="1:17">
      <c r="A1409" s="18" t="s">
        <v>19647</v>
      </c>
      <c r="B1409" s="18" t="s">
        <v>19648</v>
      </c>
      <c r="C1409" s="18" t="s">
        <v>19649</v>
      </c>
      <c r="D1409" s="18" t="s">
        <v>22098</v>
      </c>
      <c r="E1409" s="18" t="s">
        <v>22099</v>
      </c>
      <c r="F1409" s="12"/>
      <c r="G1409" s="12"/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</row>
    <row r="1410" spans="1:17">
      <c r="A1410" s="18" t="s">
        <v>19647</v>
      </c>
      <c r="B1410" s="18" t="s">
        <v>19648</v>
      </c>
      <c r="C1410" s="18" t="s">
        <v>19649</v>
      </c>
      <c r="D1410" s="18" t="s">
        <v>22100</v>
      </c>
      <c r="E1410" s="18" t="s">
        <v>22101</v>
      </c>
      <c r="F1410" s="12"/>
      <c r="G1410" s="12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</row>
    <row r="1411" spans="1:17">
      <c r="A1411" s="17" t="s">
        <v>19647</v>
      </c>
      <c r="B1411" s="17" t="s">
        <v>19648</v>
      </c>
      <c r="C1411" s="17" t="s">
        <v>19649</v>
      </c>
      <c r="D1411" s="17" t="s">
        <v>22102</v>
      </c>
      <c r="E1411" s="17" t="s">
        <v>22103</v>
      </c>
      <c r="F1411" s="12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</row>
    <row r="1412" spans="1:17">
      <c r="A1412" s="17" t="s">
        <v>19647</v>
      </c>
      <c r="B1412" s="21" t="s">
        <v>19648</v>
      </c>
      <c r="C1412" s="17" t="s">
        <v>19649</v>
      </c>
      <c r="D1412" s="21" t="s">
        <v>22104</v>
      </c>
      <c r="E1412" s="21" t="s">
        <v>22103</v>
      </c>
      <c r="F1412" s="12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</row>
    <row r="1413" spans="1:17">
      <c r="A1413" s="17" t="s">
        <v>19647</v>
      </c>
      <c r="B1413" s="17" t="s">
        <v>19648</v>
      </c>
      <c r="C1413" s="17" t="s">
        <v>19649</v>
      </c>
      <c r="D1413" s="17" t="s">
        <v>22105</v>
      </c>
      <c r="E1413" s="17" t="s">
        <v>22103</v>
      </c>
      <c r="F1413" s="12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</row>
    <row r="1414" spans="1:17">
      <c r="A1414" s="17" t="s">
        <v>19647</v>
      </c>
      <c r="B1414" s="21" t="s">
        <v>19648</v>
      </c>
      <c r="C1414" s="17" t="s">
        <v>19649</v>
      </c>
      <c r="D1414" s="21" t="s">
        <v>22106</v>
      </c>
      <c r="E1414" s="21" t="s">
        <v>22103</v>
      </c>
      <c r="F1414" s="12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</row>
    <row r="1415" spans="1:17">
      <c r="A1415" s="17" t="s">
        <v>19647</v>
      </c>
      <c r="B1415" s="17" t="s">
        <v>19648</v>
      </c>
      <c r="C1415" s="17" t="s">
        <v>19649</v>
      </c>
      <c r="D1415" s="17" t="s">
        <v>22107</v>
      </c>
      <c r="E1415" s="17" t="s">
        <v>22108</v>
      </c>
      <c r="F1415" s="12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</row>
    <row r="1416" spans="1:17">
      <c r="A1416" s="17" t="s">
        <v>19647</v>
      </c>
      <c r="B1416" s="21" t="s">
        <v>19648</v>
      </c>
      <c r="C1416" s="17" t="s">
        <v>19649</v>
      </c>
      <c r="D1416" s="21" t="s">
        <v>22109</v>
      </c>
      <c r="E1416" s="21" t="s">
        <v>22108</v>
      </c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</row>
    <row r="1417" spans="1:17">
      <c r="A1417" s="17" t="s">
        <v>19647</v>
      </c>
      <c r="B1417" s="21" t="s">
        <v>19648</v>
      </c>
      <c r="C1417" s="17" t="s">
        <v>19649</v>
      </c>
      <c r="D1417" s="21" t="s">
        <v>22110</v>
      </c>
      <c r="E1417" s="21" t="s">
        <v>22108</v>
      </c>
      <c r="F1417" s="12"/>
      <c r="G1417" s="12"/>
      <c r="H1417" s="12"/>
      <c r="I1417" s="12"/>
      <c r="J1417" s="12"/>
      <c r="K1417" s="12"/>
      <c r="L1417" s="12"/>
      <c r="M1417" s="12"/>
      <c r="N1417" s="12"/>
      <c r="O1417" s="12"/>
      <c r="P1417" s="12"/>
      <c r="Q1417" s="12"/>
    </row>
    <row r="1418" spans="1:17">
      <c r="A1418" s="17" t="s">
        <v>19647</v>
      </c>
      <c r="B1418" s="21" t="s">
        <v>19648</v>
      </c>
      <c r="C1418" s="17" t="s">
        <v>19649</v>
      </c>
      <c r="D1418" s="21" t="s">
        <v>22111</v>
      </c>
      <c r="E1418" s="21" t="s">
        <v>22108</v>
      </c>
      <c r="F1418" s="12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</row>
    <row r="1419" spans="1:17">
      <c r="A1419" s="17" t="s">
        <v>19647</v>
      </c>
      <c r="B1419" s="21" t="s">
        <v>19648</v>
      </c>
      <c r="C1419" s="17" t="s">
        <v>19649</v>
      </c>
      <c r="D1419" s="21" t="s">
        <v>22112</v>
      </c>
      <c r="E1419" s="21" t="s">
        <v>22108</v>
      </c>
      <c r="F1419" s="12"/>
      <c r="G1419" s="12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</row>
    <row r="1420" spans="1:17">
      <c r="A1420" s="17" t="s">
        <v>19647</v>
      </c>
      <c r="B1420" s="21" t="s">
        <v>19648</v>
      </c>
      <c r="C1420" s="17" t="s">
        <v>19649</v>
      </c>
      <c r="D1420" s="21" t="s">
        <v>22113</v>
      </c>
      <c r="E1420" s="21" t="s">
        <v>22108</v>
      </c>
      <c r="F1420" s="12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</row>
    <row r="1421" spans="1:17">
      <c r="A1421" s="17" t="s">
        <v>19647</v>
      </c>
      <c r="B1421" s="17" t="s">
        <v>19648</v>
      </c>
      <c r="C1421" s="17" t="s">
        <v>19649</v>
      </c>
      <c r="D1421" s="17" t="s">
        <v>22114</v>
      </c>
      <c r="E1421" s="17" t="s">
        <v>22115</v>
      </c>
      <c r="F1421" s="12"/>
      <c r="G1421" s="12"/>
      <c r="H1421" s="12"/>
      <c r="I1421" s="12"/>
      <c r="J1421" s="12"/>
      <c r="K1421" s="12"/>
      <c r="L1421" s="12"/>
      <c r="M1421" s="12"/>
      <c r="N1421" s="12"/>
      <c r="O1421" s="12"/>
      <c r="P1421" s="12"/>
      <c r="Q1421" s="12"/>
    </row>
    <row r="1422" spans="1:17">
      <c r="A1422" s="17" t="s">
        <v>19647</v>
      </c>
      <c r="B1422" s="17" t="s">
        <v>19648</v>
      </c>
      <c r="C1422" s="17" t="s">
        <v>19649</v>
      </c>
      <c r="D1422" s="17" t="s">
        <v>22116</v>
      </c>
      <c r="E1422" s="17" t="s">
        <v>22117</v>
      </c>
      <c r="F1422" s="12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</row>
    <row r="1423" spans="1:17">
      <c r="A1423" s="17" t="s">
        <v>19647</v>
      </c>
      <c r="B1423" s="21" t="s">
        <v>19648</v>
      </c>
      <c r="C1423" s="17" t="s">
        <v>19649</v>
      </c>
      <c r="D1423" s="21" t="s">
        <v>22118</v>
      </c>
      <c r="E1423" s="21" t="s">
        <v>22119</v>
      </c>
      <c r="F1423" s="12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</row>
    <row r="1424" spans="1:17">
      <c r="A1424" s="17" t="s">
        <v>19647</v>
      </c>
      <c r="B1424" s="21" t="s">
        <v>19648</v>
      </c>
      <c r="C1424" s="17" t="s">
        <v>19649</v>
      </c>
      <c r="D1424" s="21" t="s">
        <v>22120</v>
      </c>
      <c r="E1424" s="21" t="s">
        <v>22119</v>
      </c>
      <c r="F1424" s="12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</row>
    <row r="1425" spans="1:17">
      <c r="A1425" s="18" t="s">
        <v>19647</v>
      </c>
      <c r="B1425" s="18" t="s">
        <v>19648</v>
      </c>
      <c r="C1425" s="18" t="s">
        <v>19649</v>
      </c>
      <c r="D1425" s="18" t="s">
        <v>22121</v>
      </c>
      <c r="E1425" s="18" t="s">
        <v>22122</v>
      </c>
      <c r="F1425" s="12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</row>
    <row r="1426" spans="1:17">
      <c r="A1426" s="17" t="s">
        <v>19647</v>
      </c>
      <c r="B1426" s="21" t="s">
        <v>19648</v>
      </c>
      <c r="C1426" s="17" t="s">
        <v>19649</v>
      </c>
      <c r="D1426" s="21" t="s">
        <v>22123</v>
      </c>
      <c r="E1426" s="21" t="s">
        <v>22099</v>
      </c>
      <c r="F1426" s="12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</row>
    <row r="1427" spans="1:17">
      <c r="A1427" s="18" t="s">
        <v>19647</v>
      </c>
      <c r="B1427" s="18" t="s">
        <v>19648</v>
      </c>
      <c r="C1427" s="18" t="s">
        <v>19649</v>
      </c>
      <c r="D1427" s="18" t="s">
        <v>22124</v>
      </c>
      <c r="E1427" s="18" t="s">
        <v>22125</v>
      </c>
      <c r="F1427" s="12"/>
      <c r="G1427" s="12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</row>
    <row r="1428" spans="1:17">
      <c r="A1428" s="18" t="s">
        <v>19647</v>
      </c>
      <c r="B1428" s="18" t="s">
        <v>19648</v>
      </c>
      <c r="C1428" s="18" t="s">
        <v>19649</v>
      </c>
      <c r="D1428" s="18" t="s">
        <v>22126</v>
      </c>
      <c r="E1428" s="18" t="s">
        <v>22127</v>
      </c>
      <c r="F1428" s="12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</row>
    <row r="1429" spans="1:17">
      <c r="A1429" s="18" t="s">
        <v>19647</v>
      </c>
      <c r="B1429" s="18" t="s">
        <v>19648</v>
      </c>
      <c r="C1429" s="18" t="s">
        <v>19649</v>
      </c>
      <c r="D1429" s="18" t="s">
        <v>22128</v>
      </c>
      <c r="E1429" s="18" t="s">
        <v>22129</v>
      </c>
      <c r="F1429" s="12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</row>
    <row r="1430" spans="1:17">
      <c r="A1430" s="18" t="s">
        <v>19647</v>
      </c>
      <c r="B1430" s="18" t="s">
        <v>19648</v>
      </c>
      <c r="C1430" s="18" t="s">
        <v>19649</v>
      </c>
      <c r="D1430" s="18" t="s">
        <v>22130</v>
      </c>
      <c r="E1430" s="18" t="s">
        <v>22131</v>
      </c>
      <c r="F1430" s="12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</row>
    <row r="1431" spans="1:17">
      <c r="A1431" s="18" t="s">
        <v>19647</v>
      </c>
      <c r="B1431" s="18" t="s">
        <v>19648</v>
      </c>
      <c r="C1431" s="18" t="s">
        <v>19649</v>
      </c>
      <c r="D1431" s="18" t="s">
        <v>22132</v>
      </c>
      <c r="E1431" s="18" t="s">
        <v>22133</v>
      </c>
      <c r="F1431" s="12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</row>
    <row r="1432" spans="1:17">
      <c r="A1432" s="17" t="s">
        <v>19647</v>
      </c>
      <c r="B1432" s="21" t="s">
        <v>19648</v>
      </c>
      <c r="C1432" s="17" t="s">
        <v>19649</v>
      </c>
      <c r="D1432" s="21" t="s">
        <v>22134</v>
      </c>
      <c r="E1432" s="21" t="s">
        <v>22135</v>
      </c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</row>
    <row r="1433" spans="1:17">
      <c r="A1433" s="18" t="s">
        <v>19647</v>
      </c>
      <c r="B1433" s="18" t="s">
        <v>19648</v>
      </c>
      <c r="C1433" s="18" t="s">
        <v>19649</v>
      </c>
      <c r="D1433" s="18" t="s">
        <v>22136</v>
      </c>
      <c r="E1433" s="18" t="s">
        <v>22137</v>
      </c>
      <c r="F1433" s="12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</row>
    <row r="1434" spans="1:17">
      <c r="A1434" s="17" t="s">
        <v>19647</v>
      </c>
      <c r="B1434" s="21" t="s">
        <v>19648</v>
      </c>
      <c r="C1434" s="17" t="s">
        <v>19649</v>
      </c>
      <c r="D1434" s="21" t="s">
        <v>22138</v>
      </c>
      <c r="E1434" s="21" t="s">
        <v>22139</v>
      </c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</row>
    <row r="1435" spans="1:17">
      <c r="A1435" s="18" t="s">
        <v>19647</v>
      </c>
      <c r="B1435" s="18" t="s">
        <v>19648</v>
      </c>
      <c r="C1435" s="18" t="s">
        <v>19649</v>
      </c>
      <c r="D1435" s="18" t="s">
        <v>22140</v>
      </c>
      <c r="E1435" s="18" t="s">
        <v>22141</v>
      </c>
      <c r="F1435" s="12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</row>
    <row r="1436" spans="1:17">
      <c r="A1436" s="18" t="s">
        <v>19647</v>
      </c>
      <c r="B1436" s="18" t="s">
        <v>19648</v>
      </c>
      <c r="C1436" s="18" t="s">
        <v>19649</v>
      </c>
      <c r="D1436" s="18" t="s">
        <v>22142</v>
      </c>
      <c r="E1436" s="18" t="s">
        <v>21806</v>
      </c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</row>
    <row r="1437" spans="1:17">
      <c r="A1437" s="18" t="s">
        <v>19647</v>
      </c>
      <c r="B1437" s="18" t="s">
        <v>19648</v>
      </c>
      <c r="C1437" s="18" t="s">
        <v>19649</v>
      </c>
      <c r="D1437" s="18" t="s">
        <v>22143</v>
      </c>
      <c r="E1437" s="18" t="s">
        <v>22144</v>
      </c>
      <c r="F1437" s="12"/>
      <c r="G1437" s="12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</row>
    <row r="1438" spans="1:17">
      <c r="A1438" s="17" t="s">
        <v>19647</v>
      </c>
      <c r="B1438" s="21" t="s">
        <v>19648</v>
      </c>
      <c r="C1438" s="17" t="s">
        <v>19649</v>
      </c>
      <c r="D1438" s="21" t="s">
        <v>22145</v>
      </c>
      <c r="E1438" s="21" t="s">
        <v>22146</v>
      </c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</row>
    <row r="1439" spans="1:17">
      <c r="A1439" s="17" t="s">
        <v>19647</v>
      </c>
      <c r="B1439" s="17" t="s">
        <v>19648</v>
      </c>
      <c r="C1439" s="17" t="s">
        <v>19649</v>
      </c>
      <c r="D1439" s="17" t="s">
        <v>22147</v>
      </c>
      <c r="E1439" s="17" t="s">
        <v>22148</v>
      </c>
      <c r="F1439" s="12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</row>
    <row r="1440" spans="1:17">
      <c r="A1440" s="17" t="s">
        <v>19647</v>
      </c>
      <c r="B1440" s="21" t="s">
        <v>19648</v>
      </c>
      <c r="C1440" s="17" t="s">
        <v>19649</v>
      </c>
      <c r="D1440" s="21" t="s">
        <v>22149</v>
      </c>
      <c r="E1440" s="21" t="s">
        <v>22148</v>
      </c>
      <c r="F1440" s="12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</row>
    <row r="1441" spans="1:17">
      <c r="A1441" s="18" t="s">
        <v>19647</v>
      </c>
      <c r="B1441" s="18" t="s">
        <v>19648</v>
      </c>
      <c r="C1441" s="18" t="s">
        <v>19649</v>
      </c>
      <c r="D1441" s="18" t="s">
        <v>22150</v>
      </c>
      <c r="E1441" s="18" t="s">
        <v>22151</v>
      </c>
      <c r="F1441" s="12"/>
      <c r="G1441" s="12"/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</row>
    <row r="1442" spans="1:17">
      <c r="A1442" s="18" t="s">
        <v>19647</v>
      </c>
      <c r="B1442" s="18" t="s">
        <v>19648</v>
      </c>
      <c r="C1442" s="18" t="s">
        <v>19649</v>
      </c>
      <c r="D1442" s="18" t="s">
        <v>22152</v>
      </c>
      <c r="E1442" s="18" t="s">
        <v>22072</v>
      </c>
      <c r="F1442" s="12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</row>
    <row r="1443" spans="1:17">
      <c r="A1443" s="17" t="s">
        <v>19647</v>
      </c>
      <c r="B1443" s="17" t="s">
        <v>19648</v>
      </c>
      <c r="C1443" s="17" t="s">
        <v>19649</v>
      </c>
      <c r="D1443" s="17" t="s">
        <v>22153</v>
      </c>
      <c r="E1443" s="17" t="s">
        <v>22154</v>
      </c>
      <c r="F1443" s="12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</row>
    <row r="1444" spans="1:17">
      <c r="A1444" s="17" t="s">
        <v>19647</v>
      </c>
      <c r="B1444" s="21" t="s">
        <v>19648</v>
      </c>
      <c r="C1444" s="17" t="s">
        <v>19649</v>
      </c>
      <c r="D1444" s="21" t="s">
        <v>22155</v>
      </c>
      <c r="E1444" s="21" t="s">
        <v>22154</v>
      </c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</row>
    <row r="1445" spans="1:17">
      <c r="A1445" s="18" t="s">
        <v>19647</v>
      </c>
      <c r="B1445" s="18" t="s">
        <v>19648</v>
      </c>
      <c r="C1445" s="18" t="s">
        <v>19649</v>
      </c>
      <c r="D1445" s="18" t="s">
        <v>22156</v>
      </c>
      <c r="E1445" s="18" t="s">
        <v>22157</v>
      </c>
      <c r="F1445" s="12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</row>
    <row r="1446" spans="1:17">
      <c r="A1446" s="17" t="s">
        <v>19647</v>
      </c>
      <c r="B1446" s="17" t="s">
        <v>19648</v>
      </c>
      <c r="C1446" s="17" t="s">
        <v>19649</v>
      </c>
      <c r="D1446" s="17" t="s">
        <v>22158</v>
      </c>
      <c r="E1446" s="17" t="s">
        <v>22159</v>
      </c>
      <c r="F1446" s="12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</row>
    <row r="1447" spans="1:17">
      <c r="A1447" s="17" t="s">
        <v>19647</v>
      </c>
      <c r="B1447" s="21" t="s">
        <v>19648</v>
      </c>
      <c r="C1447" s="17" t="s">
        <v>19649</v>
      </c>
      <c r="D1447" s="21" t="s">
        <v>22160</v>
      </c>
      <c r="E1447" s="21" t="s">
        <v>22159</v>
      </c>
      <c r="F1447" s="12"/>
      <c r="G1447" s="12"/>
      <c r="H1447" s="12"/>
      <c r="I1447" s="12"/>
      <c r="J1447" s="12"/>
      <c r="K1447" s="12"/>
      <c r="L1447" s="12"/>
      <c r="M1447" s="12"/>
      <c r="N1447" s="12"/>
      <c r="O1447" s="12"/>
      <c r="P1447" s="12"/>
      <c r="Q1447" s="12"/>
    </row>
    <row r="1448" spans="1:17">
      <c r="A1448" s="17" t="s">
        <v>19647</v>
      </c>
      <c r="B1448" s="21" t="s">
        <v>19648</v>
      </c>
      <c r="C1448" s="17" t="s">
        <v>19649</v>
      </c>
      <c r="D1448" s="21" t="s">
        <v>22161</v>
      </c>
      <c r="E1448" s="21" t="s">
        <v>22159</v>
      </c>
      <c r="F1448" s="12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</row>
    <row r="1449" spans="1:17">
      <c r="A1449" s="17" t="s">
        <v>19647</v>
      </c>
      <c r="B1449" s="21" t="s">
        <v>19648</v>
      </c>
      <c r="C1449" s="17" t="s">
        <v>19649</v>
      </c>
      <c r="D1449" s="21" t="s">
        <v>22162</v>
      </c>
      <c r="E1449" s="21" t="s">
        <v>22159</v>
      </c>
      <c r="F1449" s="12"/>
      <c r="G1449" s="12"/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</row>
    <row r="1450" spans="1:17">
      <c r="A1450" s="17" t="s">
        <v>19647</v>
      </c>
      <c r="B1450" s="21" t="s">
        <v>19648</v>
      </c>
      <c r="C1450" s="17" t="s">
        <v>19649</v>
      </c>
      <c r="D1450" s="21" t="s">
        <v>22163</v>
      </c>
      <c r="E1450" s="21" t="s">
        <v>22159</v>
      </c>
      <c r="F1450" s="12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</row>
    <row r="1451" spans="1:17">
      <c r="A1451" s="17" t="s">
        <v>19647</v>
      </c>
      <c r="B1451" s="21" t="s">
        <v>19648</v>
      </c>
      <c r="C1451" s="17" t="s">
        <v>19649</v>
      </c>
      <c r="D1451" s="21" t="s">
        <v>22164</v>
      </c>
      <c r="E1451" s="21" t="s">
        <v>22159</v>
      </c>
      <c r="F1451" s="12"/>
      <c r="G1451" s="12"/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</row>
    <row r="1452" spans="1:17">
      <c r="A1452" s="17" t="s">
        <v>19647</v>
      </c>
      <c r="B1452" s="17" t="s">
        <v>19648</v>
      </c>
      <c r="C1452" s="17" t="s">
        <v>19649</v>
      </c>
      <c r="D1452" s="17" t="s">
        <v>22165</v>
      </c>
      <c r="E1452" s="17" t="s">
        <v>22166</v>
      </c>
      <c r="F1452" s="12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</row>
    <row r="1453" spans="1:17">
      <c r="A1453" s="17" t="s">
        <v>19647</v>
      </c>
      <c r="B1453" s="21" t="s">
        <v>19648</v>
      </c>
      <c r="C1453" s="17" t="s">
        <v>19649</v>
      </c>
      <c r="D1453" s="21" t="s">
        <v>22167</v>
      </c>
      <c r="E1453" s="21" t="s">
        <v>22166</v>
      </c>
      <c r="F1453" s="12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</row>
    <row r="1454" spans="1:17">
      <c r="A1454" s="17" t="s">
        <v>19647</v>
      </c>
      <c r="B1454" s="17" t="s">
        <v>19648</v>
      </c>
      <c r="C1454" s="17" t="s">
        <v>19649</v>
      </c>
      <c r="D1454" s="17" t="s">
        <v>22168</v>
      </c>
      <c r="E1454" s="17" t="s">
        <v>22169</v>
      </c>
      <c r="F1454" s="12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</row>
    <row r="1455" spans="1:17">
      <c r="A1455" s="17" t="s">
        <v>19647</v>
      </c>
      <c r="B1455" s="21" t="s">
        <v>19648</v>
      </c>
      <c r="C1455" s="17" t="s">
        <v>19649</v>
      </c>
      <c r="D1455" s="21" t="s">
        <v>22170</v>
      </c>
      <c r="E1455" s="21" t="s">
        <v>22169</v>
      </c>
      <c r="F1455" s="12"/>
      <c r="G1455" s="12"/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</row>
    <row r="1456" spans="1:17">
      <c r="A1456" s="17" t="s">
        <v>19647</v>
      </c>
      <c r="B1456" s="21" t="s">
        <v>19648</v>
      </c>
      <c r="C1456" s="17" t="s">
        <v>19649</v>
      </c>
      <c r="D1456" s="21" t="s">
        <v>22171</v>
      </c>
      <c r="E1456" s="21" t="s">
        <v>22169</v>
      </c>
      <c r="F1456" s="12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</row>
    <row r="1457" spans="1:17">
      <c r="A1457" s="17" t="s">
        <v>19647</v>
      </c>
      <c r="B1457" s="21" t="s">
        <v>19648</v>
      </c>
      <c r="C1457" s="17" t="s">
        <v>19649</v>
      </c>
      <c r="D1457" s="21" t="s">
        <v>22172</v>
      </c>
      <c r="E1457" s="21" t="s">
        <v>22169</v>
      </c>
      <c r="F1457" s="12"/>
      <c r="G1457" s="12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</row>
    <row r="1458" spans="1:17">
      <c r="A1458" s="17" t="s">
        <v>19647</v>
      </c>
      <c r="B1458" s="21" t="s">
        <v>19648</v>
      </c>
      <c r="C1458" s="17" t="s">
        <v>19649</v>
      </c>
      <c r="D1458" s="21" t="s">
        <v>22173</v>
      </c>
      <c r="E1458" s="21" t="s">
        <v>22169</v>
      </c>
      <c r="F1458" s="12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</row>
    <row r="1459" spans="1:17">
      <c r="A1459" s="17" t="s">
        <v>19647</v>
      </c>
      <c r="B1459" s="21" t="s">
        <v>19648</v>
      </c>
      <c r="C1459" s="17" t="s">
        <v>19649</v>
      </c>
      <c r="D1459" s="21" t="s">
        <v>22174</v>
      </c>
      <c r="E1459" s="21" t="s">
        <v>22169</v>
      </c>
      <c r="F1459" s="12"/>
      <c r="G1459" s="12"/>
      <c r="H1459" s="12"/>
      <c r="I1459" s="12"/>
      <c r="J1459" s="12"/>
      <c r="K1459" s="12"/>
      <c r="L1459" s="12"/>
      <c r="M1459" s="12"/>
      <c r="N1459" s="12"/>
      <c r="O1459" s="12"/>
      <c r="P1459" s="12"/>
      <c r="Q1459" s="12"/>
    </row>
    <row r="1460" spans="1:17">
      <c r="A1460" s="17" t="s">
        <v>19647</v>
      </c>
      <c r="B1460" s="21" t="s">
        <v>19648</v>
      </c>
      <c r="C1460" s="17" t="s">
        <v>19649</v>
      </c>
      <c r="D1460" s="21" t="s">
        <v>22175</v>
      </c>
      <c r="E1460" s="21" t="s">
        <v>22169</v>
      </c>
      <c r="F1460" s="12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</row>
    <row r="1461" spans="1:17">
      <c r="A1461" s="18" t="s">
        <v>19647</v>
      </c>
      <c r="B1461" s="18" t="s">
        <v>19648</v>
      </c>
      <c r="C1461" s="18" t="s">
        <v>19649</v>
      </c>
      <c r="D1461" s="18" t="s">
        <v>22176</v>
      </c>
      <c r="E1461" s="18" t="s">
        <v>22177</v>
      </c>
      <c r="F1461" s="12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</row>
    <row r="1462" spans="1:17">
      <c r="A1462" s="17" t="s">
        <v>19647</v>
      </c>
      <c r="B1462" s="17" t="s">
        <v>19648</v>
      </c>
      <c r="C1462" s="17" t="s">
        <v>19649</v>
      </c>
      <c r="D1462" s="17" t="s">
        <v>22178</v>
      </c>
      <c r="E1462" s="17" t="s">
        <v>22179</v>
      </c>
      <c r="F1462" s="12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</row>
    <row r="1463" spans="1:17">
      <c r="A1463" s="17" t="s">
        <v>19647</v>
      </c>
      <c r="B1463" s="21" t="s">
        <v>19648</v>
      </c>
      <c r="C1463" s="17" t="s">
        <v>19649</v>
      </c>
      <c r="D1463" s="21" t="s">
        <v>22180</v>
      </c>
      <c r="E1463" s="21" t="s">
        <v>22179</v>
      </c>
      <c r="F1463" s="12"/>
      <c r="G1463" s="12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</row>
    <row r="1464" spans="1:17">
      <c r="A1464" s="17" t="s">
        <v>19647</v>
      </c>
      <c r="B1464" s="21" t="s">
        <v>19648</v>
      </c>
      <c r="C1464" s="17" t="s">
        <v>19649</v>
      </c>
      <c r="D1464" s="21" t="s">
        <v>22181</v>
      </c>
      <c r="E1464" s="21" t="s">
        <v>22179</v>
      </c>
      <c r="F1464" s="12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</row>
    <row r="1465" spans="1:17">
      <c r="A1465" s="17" t="s">
        <v>19647</v>
      </c>
      <c r="B1465" s="21" t="s">
        <v>19648</v>
      </c>
      <c r="C1465" s="17" t="s">
        <v>19649</v>
      </c>
      <c r="D1465" s="21" t="s">
        <v>22182</v>
      </c>
      <c r="E1465" s="21" t="s">
        <v>22183</v>
      </c>
      <c r="F1465" s="12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</row>
    <row r="1466" spans="1:17">
      <c r="A1466" s="18" t="s">
        <v>19647</v>
      </c>
      <c r="B1466" s="18" t="s">
        <v>19648</v>
      </c>
      <c r="C1466" s="18" t="s">
        <v>19649</v>
      </c>
      <c r="D1466" s="18" t="s">
        <v>22184</v>
      </c>
      <c r="E1466" s="18" t="s">
        <v>22185</v>
      </c>
      <c r="F1466" s="12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</row>
    <row r="1467" spans="1:17">
      <c r="A1467" s="18" t="s">
        <v>19647</v>
      </c>
      <c r="B1467" s="18" t="s">
        <v>19648</v>
      </c>
      <c r="C1467" s="18" t="s">
        <v>19649</v>
      </c>
      <c r="D1467" s="18" t="s">
        <v>22186</v>
      </c>
      <c r="E1467" s="18" t="s">
        <v>22187</v>
      </c>
      <c r="F1467" s="12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</row>
    <row r="1468" spans="1:17">
      <c r="A1468" s="18" t="s">
        <v>19647</v>
      </c>
      <c r="B1468" s="18" t="s">
        <v>19648</v>
      </c>
      <c r="C1468" s="18" t="s">
        <v>19649</v>
      </c>
      <c r="D1468" s="18" t="s">
        <v>22188</v>
      </c>
      <c r="E1468" s="18" t="s">
        <v>22189</v>
      </c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</row>
    <row r="1469" spans="1:17">
      <c r="A1469" s="17" t="s">
        <v>19647</v>
      </c>
      <c r="B1469" s="17" t="s">
        <v>19648</v>
      </c>
      <c r="C1469" s="17" t="s">
        <v>19649</v>
      </c>
      <c r="D1469" s="17" t="s">
        <v>22190</v>
      </c>
      <c r="E1469" s="17" t="s">
        <v>22191</v>
      </c>
      <c r="F1469" s="12"/>
      <c r="G1469" s="12"/>
      <c r="H1469" s="12"/>
      <c r="I1469" s="12"/>
      <c r="J1469" s="12"/>
      <c r="K1469" s="12"/>
      <c r="L1469" s="12"/>
      <c r="M1469" s="12"/>
      <c r="N1469" s="12"/>
      <c r="O1469" s="12"/>
      <c r="P1469" s="12"/>
      <c r="Q1469" s="12"/>
    </row>
    <row r="1470" spans="1:17">
      <c r="A1470" s="17" t="s">
        <v>19647</v>
      </c>
      <c r="B1470" s="21" t="s">
        <v>19648</v>
      </c>
      <c r="C1470" s="17" t="s">
        <v>19649</v>
      </c>
      <c r="D1470" s="21" t="s">
        <v>22192</v>
      </c>
      <c r="E1470" s="21" t="s">
        <v>22193</v>
      </c>
      <c r="F1470" s="12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</row>
    <row r="1471" spans="1:17">
      <c r="A1471" s="18" t="s">
        <v>19647</v>
      </c>
      <c r="B1471" s="18" t="s">
        <v>19648</v>
      </c>
      <c r="C1471" s="18" t="s">
        <v>19649</v>
      </c>
      <c r="D1471" s="18" t="s">
        <v>22194</v>
      </c>
      <c r="E1471" s="18" t="s">
        <v>22195</v>
      </c>
      <c r="F1471" s="12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</row>
    <row r="1472" spans="1:17">
      <c r="A1472" s="17" t="s">
        <v>19647</v>
      </c>
      <c r="B1472" s="21" t="s">
        <v>19648</v>
      </c>
      <c r="C1472" s="17" t="s">
        <v>19649</v>
      </c>
      <c r="D1472" s="21" t="s">
        <v>22196</v>
      </c>
      <c r="E1472" s="21" t="s">
        <v>22197</v>
      </c>
      <c r="F1472" s="12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</row>
    <row r="1473" spans="1:17">
      <c r="A1473" s="17" t="s">
        <v>19647</v>
      </c>
      <c r="B1473" s="21" t="s">
        <v>19648</v>
      </c>
      <c r="C1473" s="17" t="s">
        <v>19649</v>
      </c>
      <c r="D1473" s="21" t="s">
        <v>22198</v>
      </c>
      <c r="E1473" s="21" t="s">
        <v>22199</v>
      </c>
      <c r="F1473" s="12"/>
      <c r="G1473" s="12"/>
      <c r="H1473" s="12"/>
      <c r="I1473" s="12"/>
      <c r="J1473" s="12"/>
      <c r="K1473" s="12"/>
      <c r="L1473" s="12"/>
      <c r="M1473" s="12"/>
      <c r="N1473" s="12"/>
      <c r="O1473" s="12"/>
      <c r="P1473" s="12"/>
      <c r="Q1473" s="12"/>
    </row>
    <row r="1474" spans="1:17">
      <c r="A1474" s="17" t="s">
        <v>19647</v>
      </c>
      <c r="B1474" s="17" t="s">
        <v>19648</v>
      </c>
      <c r="C1474" s="17" t="s">
        <v>19649</v>
      </c>
      <c r="D1474" s="17" t="s">
        <v>22200</v>
      </c>
      <c r="E1474" s="17" t="s">
        <v>22201</v>
      </c>
      <c r="F1474" s="12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</row>
    <row r="1475" spans="1:17">
      <c r="A1475" s="17" t="s">
        <v>19647</v>
      </c>
      <c r="B1475" s="17" t="s">
        <v>19648</v>
      </c>
      <c r="C1475" s="17" t="s">
        <v>19649</v>
      </c>
      <c r="D1475" s="17" t="s">
        <v>22202</v>
      </c>
      <c r="E1475" s="17" t="s">
        <v>22201</v>
      </c>
      <c r="F1475" s="12"/>
      <c r="G1475" s="12"/>
      <c r="H1475" s="12"/>
      <c r="I1475" s="12"/>
      <c r="J1475" s="12"/>
      <c r="K1475" s="12"/>
      <c r="L1475" s="12"/>
      <c r="M1475" s="12"/>
      <c r="N1475" s="12"/>
      <c r="O1475" s="12"/>
      <c r="P1475" s="12"/>
      <c r="Q1475" s="12"/>
    </row>
    <row r="1476" spans="1:17">
      <c r="A1476" s="17" t="s">
        <v>19647</v>
      </c>
      <c r="B1476" s="21" t="s">
        <v>19648</v>
      </c>
      <c r="C1476" s="17" t="s">
        <v>19649</v>
      </c>
      <c r="D1476" s="21" t="s">
        <v>22203</v>
      </c>
      <c r="E1476" s="21" t="s">
        <v>22201</v>
      </c>
      <c r="F1476" s="12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</row>
    <row r="1477" spans="1:17">
      <c r="A1477" s="17" t="s">
        <v>19647</v>
      </c>
      <c r="B1477" s="17" t="s">
        <v>19648</v>
      </c>
      <c r="C1477" s="17" t="s">
        <v>19649</v>
      </c>
      <c r="D1477" s="17" t="s">
        <v>22204</v>
      </c>
      <c r="E1477" s="17" t="s">
        <v>22205</v>
      </c>
      <c r="F1477" s="12"/>
      <c r="G1477" s="12"/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</row>
    <row r="1478" spans="1:17">
      <c r="A1478" s="17" t="s">
        <v>19647</v>
      </c>
      <c r="B1478" s="17" t="s">
        <v>19648</v>
      </c>
      <c r="C1478" s="17" t="s">
        <v>19649</v>
      </c>
      <c r="D1478" s="17" t="s">
        <v>22206</v>
      </c>
      <c r="E1478" s="17" t="s">
        <v>22207</v>
      </c>
      <c r="F1478" s="12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</row>
    <row r="1479" spans="1:17">
      <c r="A1479" s="17" t="s">
        <v>19647</v>
      </c>
      <c r="B1479" s="21" t="s">
        <v>19648</v>
      </c>
      <c r="C1479" s="17" t="s">
        <v>19649</v>
      </c>
      <c r="D1479" s="21" t="s">
        <v>22208</v>
      </c>
      <c r="E1479" s="21" t="s">
        <v>22207</v>
      </c>
      <c r="F1479" s="12"/>
      <c r="G1479" s="12"/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</row>
    <row r="1480" spans="1:17">
      <c r="A1480" s="17" t="s">
        <v>19647</v>
      </c>
      <c r="B1480" s="17" t="s">
        <v>19648</v>
      </c>
      <c r="C1480" s="17" t="s">
        <v>19649</v>
      </c>
      <c r="D1480" s="17" t="s">
        <v>22209</v>
      </c>
      <c r="E1480" s="17" t="s">
        <v>22210</v>
      </c>
      <c r="F1480" s="12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</row>
    <row r="1481" spans="1:17">
      <c r="A1481" s="17" t="s">
        <v>19647</v>
      </c>
      <c r="B1481" s="21" t="s">
        <v>19648</v>
      </c>
      <c r="C1481" s="17" t="s">
        <v>19649</v>
      </c>
      <c r="D1481" s="21" t="s">
        <v>22211</v>
      </c>
      <c r="E1481" s="21" t="s">
        <v>22210</v>
      </c>
      <c r="F1481" s="12"/>
      <c r="G1481" s="12"/>
      <c r="H1481" s="12"/>
      <c r="I1481" s="12"/>
      <c r="J1481" s="12"/>
      <c r="K1481" s="12"/>
      <c r="L1481" s="12"/>
      <c r="M1481" s="12"/>
      <c r="N1481" s="12"/>
      <c r="O1481" s="12"/>
      <c r="P1481" s="12"/>
      <c r="Q1481" s="12"/>
    </row>
    <row r="1482" spans="1:17">
      <c r="A1482" s="17" t="s">
        <v>19647</v>
      </c>
      <c r="B1482" s="17" t="s">
        <v>19648</v>
      </c>
      <c r="C1482" s="17" t="s">
        <v>19649</v>
      </c>
      <c r="D1482" s="17" t="s">
        <v>22212</v>
      </c>
      <c r="E1482" s="17" t="s">
        <v>22213</v>
      </c>
      <c r="F1482" s="12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</row>
    <row r="1483" spans="1:17">
      <c r="A1483" s="17" t="s">
        <v>19647</v>
      </c>
      <c r="B1483" s="21" t="s">
        <v>19648</v>
      </c>
      <c r="C1483" s="17" t="s">
        <v>19649</v>
      </c>
      <c r="D1483" s="21" t="s">
        <v>22214</v>
      </c>
      <c r="E1483" s="21" t="s">
        <v>22213</v>
      </c>
      <c r="F1483" s="12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</row>
    <row r="1484" spans="1:17">
      <c r="A1484" s="17" t="s">
        <v>19647</v>
      </c>
      <c r="B1484" s="17" t="s">
        <v>19648</v>
      </c>
      <c r="C1484" s="17" t="s">
        <v>19649</v>
      </c>
      <c r="D1484" s="17" t="s">
        <v>22215</v>
      </c>
      <c r="E1484" s="17" t="s">
        <v>22216</v>
      </c>
      <c r="F1484" s="12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</row>
    <row r="1485" spans="1:17">
      <c r="A1485" s="17" t="s">
        <v>19647</v>
      </c>
      <c r="B1485" s="21" t="s">
        <v>19648</v>
      </c>
      <c r="C1485" s="17" t="s">
        <v>19649</v>
      </c>
      <c r="D1485" s="21" t="s">
        <v>22217</v>
      </c>
      <c r="E1485" s="21" t="s">
        <v>22216</v>
      </c>
      <c r="F1485" s="12"/>
      <c r="G1485" s="12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</row>
    <row r="1486" spans="1:17">
      <c r="A1486" s="17" t="s">
        <v>19647</v>
      </c>
      <c r="B1486" s="21" t="s">
        <v>19648</v>
      </c>
      <c r="C1486" s="17" t="s">
        <v>19649</v>
      </c>
      <c r="D1486" s="21" t="s">
        <v>22218</v>
      </c>
      <c r="E1486" s="21" t="s">
        <v>22216</v>
      </c>
      <c r="F1486" s="12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</row>
    <row r="1487" spans="1:17">
      <c r="A1487" s="17" t="s">
        <v>19647</v>
      </c>
      <c r="B1487" s="17" t="s">
        <v>19648</v>
      </c>
      <c r="C1487" s="17" t="s">
        <v>19649</v>
      </c>
      <c r="D1487" s="17" t="s">
        <v>22219</v>
      </c>
      <c r="E1487" s="17" t="s">
        <v>22216</v>
      </c>
      <c r="F1487" s="12"/>
      <c r="G1487" s="12"/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</row>
    <row r="1488" spans="1:17">
      <c r="A1488" s="17" t="s">
        <v>19647</v>
      </c>
      <c r="B1488" s="17" t="s">
        <v>19648</v>
      </c>
      <c r="C1488" s="17" t="s">
        <v>19649</v>
      </c>
      <c r="D1488" s="17" t="s">
        <v>22220</v>
      </c>
      <c r="E1488" s="17" t="s">
        <v>22221</v>
      </c>
      <c r="F1488" s="12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</row>
    <row r="1489" spans="1:17">
      <c r="A1489" s="17" t="s">
        <v>19647</v>
      </c>
      <c r="B1489" s="21" t="s">
        <v>19648</v>
      </c>
      <c r="C1489" s="17" t="s">
        <v>19649</v>
      </c>
      <c r="D1489" s="21" t="s">
        <v>22222</v>
      </c>
      <c r="E1489" s="21" t="s">
        <v>22221</v>
      </c>
      <c r="F1489" s="12"/>
      <c r="G1489" s="12"/>
      <c r="H1489" s="12"/>
      <c r="I1489" s="12"/>
      <c r="J1489" s="12"/>
      <c r="K1489" s="12"/>
      <c r="L1489" s="12"/>
      <c r="M1489" s="12"/>
      <c r="N1489" s="12"/>
      <c r="O1489" s="12"/>
      <c r="P1489" s="12"/>
      <c r="Q1489" s="12"/>
    </row>
    <row r="1490" spans="1:17">
      <c r="A1490" s="17" t="s">
        <v>19647</v>
      </c>
      <c r="B1490" s="17" t="s">
        <v>19648</v>
      </c>
      <c r="C1490" s="17" t="s">
        <v>19649</v>
      </c>
      <c r="D1490" s="17" t="s">
        <v>22223</v>
      </c>
      <c r="E1490" s="17" t="s">
        <v>22224</v>
      </c>
      <c r="F1490" s="12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</row>
    <row r="1491" spans="1:17">
      <c r="A1491" s="17" t="s">
        <v>19647</v>
      </c>
      <c r="B1491" s="21" t="s">
        <v>19648</v>
      </c>
      <c r="C1491" s="17" t="s">
        <v>19649</v>
      </c>
      <c r="D1491" s="21" t="s">
        <v>22225</v>
      </c>
      <c r="E1491" s="21" t="s">
        <v>22226</v>
      </c>
      <c r="F1491" s="12"/>
      <c r="G1491" s="12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</row>
    <row r="1492" spans="1:17">
      <c r="A1492" s="17" t="s">
        <v>19647</v>
      </c>
      <c r="B1492" s="21" t="s">
        <v>19648</v>
      </c>
      <c r="C1492" s="17" t="s">
        <v>19649</v>
      </c>
      <c r="D1492" s="21" t="s">
        <v>22227</v>
      </c>
      <c r="E1492" s="21" t="s">
        <v>22228</v>
      </c>
      <c r="F1492" s="12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</row>
    <row r="1493" spans="1:17">
      <c r="A1493" s="17" t="s">
        <v>19647</v>
      </c>
      <c r="B1493" s="21" t="s">
        <v>19648</v>
      </c>
      <c r="C1493" s="17" t="s">
        <v>19649</v>
      </c>
      <c r="D1493" s="21" t="s">
        <v>22229</v>
      </c>
      <c r="E1493" s="21" t="s">
        <v>22228</v>
      </c>
      <c r="F1493" s="12"/>
      <c r="G1493" s="12"/>
      <c r="H1493" s="12"/>
      <c r="I1493" s="12"/>
      <c r="J1493" s="12"/>
      <c r="K1493" s="12"/>
      <c r="L1493" s="12"/>
      <c r="M1493" s="12"/>
      <c r="N1493" s="12"/>
      <c r="O1493" s="12"/>
      <c r="P1493" s="12"/>
      <c r="Q1493" s="12"/>
    </row>
    <row r="1494" spans="1:17">
      <c r="A1494" s="17" t="s">
        <v>19647</v>
      </c>
      <c r="B1494" s="21" t="s">
        <v>19648</v>
      </c>
      <c r="C1494" s="17" t="s">
        <v>19649</v>
      </c>
      <c r="D1494" s="21" t="s">
        <v>22230</v>
      </c>
      <c r="E1494" s="21" t="s">
        <v>22231</v>
      </c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</row>
    <row r="1495" spans="1:17">
      <c r="A1495" s="17" t="s">
        <v>19647</v>
      </c>
      <c r="B1495" s="21" t="s">
        <v>19648</v>
      </c>
      <c r="C1495" s="17" t="s">
        <v>19649</v>
      </c>
      <c r="D1495" s="21" t="s">
        <v>22232</v>
      </c>
      <c r="E1495" s="21" t="s">
        <v>22233</v>
      </c>
      <c r="F1495" s="12"/>
      <c r="G1495" s="12"/>
      <c r="H1495" s="12"/>
      <c r="I1495" s="12"/>
      <c r="J1495" s="12"/>
      <c r="K1495" s="12"/>
      <c r="L1495" s="12"/>
      <c r="M1495" s="12"/>
      <c r="N1495" s="12"/>
      <c r="O1495" s="12"/>
      <c r="P1495" s="12"/>
      <c r="Q1495" s="12"/>
    </row>
    <row r="1496" spans="1:17">
      <c r="A1496" s="17" t="s">
        <v>19647</v>
      </c>
      <c r="B1496" s="21" t="s">
        <v>19648</v>
      </c>
      <c r="C1496" s="17" t="s">
        <v>19649</v>
      </c>
      <c r="D1496" s="21" t="s">
        <v>22234</v>
      </c>
      <c r="E1496" s="21" t="s">
        <v>22235</v>
      </c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</row>
    <row r="1497" spans="1:17">
      <c r="A1497" s="17" t="s">
        <v>19647</v>
      </c>
      <c r="B1497" s="21" t="s">
        <v>19648</v>
      </c>
      <c r="C1497" s="17" t="s">
        <v>19649</v>
      </c>
      <c r="D1497" s="21" t="s">
        <v>22236</v>
      </c>
      <c r="E1497" s="21" t="s">
        <v>22237</v>
      </c>
      <c r="F1497" s="12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</row>
    <row r="1498" spans="1:17">
      <c r="A1498" s="17" t="s">
        <v>19647</v>
      </c>
      <c r="B1498" s="21" t="s">
        <v>19648</v>
      </c>
      <c r="C1498" s="17" t="s">
        <v>19649</v>
      </c>
      <c r="D1498" s="21" t="s">
        <v>22238</v>
      </c>
      <c r="E1498" s="21" t="s">
        <v>22239</v>
      </c>
      <c r="F1498" s="12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</row>
    <row r="1499" spans="1:17">
      <c r="A1499" s="17" t="s">
        <v>19647</v>
      </c>
      <c r="B1499" s="21" t="s">
        <v>19648</v>
      </c>
      <c r="C1499" s="17" t="s">
        <v>19649</v>
      </c>
      <c r="D1499" s="21" t="s">
        <v>22240</v>
      </c>
      <c r="E1499" s="21" t="s">
        <v>22241</v>
      </c>
      <c r="F1499" s="12"/>
      <c r="G1499" s="12"/>
      <c r="H1499" s="12"/>
      <c r="I1499" s="12"/>
      <c r="J1499" s="12"/>
      <c r="K1499" s="12"/>
      <c r="L1499" s="12"/>
      <c r="M1499" s="12"/>
      <c r="N1499" s="12"/>
      <c r="O1499" s="12"/>
      <c r="P1499" s="12"/>
      <c r="Q1499" s="12"/>
    </row>
    <row r="1500" spans="1:17">
      <c r="A1500" s="17" t="s">
        <v>19647</v>
      </c>
      <c r="B1500" s="21" t="s">
        <v>19648</v>
      </c>
      <c r="C1500" s="17" t="s">
        <v>19649</v>
      </c>
      <c r="D1500" s="21" t="s">
        <v>22242</v>
      </c>
      <c r="E1500" s="21" t="s">
        <v>22241</v>
      </c>
      <c r="F1500" s="12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</row>
    <row r="1501" spans="1:17">
      <c r="A1501" s="17" t="s">
        <v>19647</v>
      </c>
      <c r="B1501" s="21" t="s">
        <v>19648</v>
      </c>
      <c r="C1501" s="17" t="s">
        <v>19649</v>
      </c>
      <c r="D1501" s="21" t="s">
        <v>22243</v>
      </c>
      <c r="E1501" s="21" t="s">
        <v>22241</v>
      </c>
      <c r="F1501" s="12"/>
      <c r="G1501" s="12"/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</row>
    <row r="1502" spans="1:17">
      <c r="A1502" s="17" t="s">
        <v>19647</v>
      </c>
      <c r="B1502" s="21" t="s">
        <v>19648</v>
      </c>
      <c r="C1502" s="17" t="s">
        <v>19649</v>
      </c>
      <c r="D1502" s="21" t="s">
        <v>22244</v>
      </c>
      <c r="E1502" s="21" t="s">
        <v>22241</v>
      </c>
      <c r="F1502" s="12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</row>
    <row r="1503" spans="1:17">
      <c r="A1503" s="17" t="s">
        <v>19647</v>
      </c>
      <c r="B1503" s="21" t="s">
        <v>19648</v>
      </c>
      <c r="C1503" s="17" t="s">
        <v>19649</v>
      </c>
      <c r="D1503" s="21" t="s">
        <v>22245</v>
      </c>
      <c r="E1503" s="21" t="s">
        <v>22241</v>
      </c>
      <c r="F1503" s="12"/>
      <c r="G1503" s="12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</row>
    <row r="1504" spans="1:17">
      <c r="A1504" s="17" t="s">
        <v>19647</v>
      </c>
      <c r="B1504" s="21" t="s">
        <v>19648</v>
      </c>
      <c r="C1504" s="17" t="s">
        <v>19649</v>
      </c>
      <c r="D1504" s="21" t="s">
        <v>22246</v>
      </c>
      <c r="E1504" s="21" t="s">
        <v>22241</v>
      </c>
      <c r="F1504" s="12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</row>
    <row r="1505" spans="1:17">
      <c r="A1505" s="17" t="s">
        <v>19647</v>
      </c>
      <c r="B1505" s="17" t="s">
        <v>19648</v>
      </c>
      <c r="C1505" s="17" t="s">
        <v>19649</v>
      </c>
      <c r="D1505" s="17" t="s">
        <v>22247</v>
      </c>
      <c r="E1505" s="17" t="s">
        <v>22241</v>
      </c>
      <c r="F1505" s="12"/>
      <c r="G1505" s="12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</row>
    <row r="1506" spans="1:17">
      <c r="A1506" s="17" t="s">
        <v>19647</v>
      </c>
      <c r="B1506" s="21" t="s">
        <v>19648</v>
      </c>
      <c r="C1506" s="17" t="s">
        <v>19649</v>
      </c>
      <c r="D1506" s="21" t="s">
        <v>22248</v>
      </c>
      <c r="E1506" s="21" t="s">
        <v>22249</v>
      </c>
      <c r="F1506" s="12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</row>
    <row r="1507" spans="1:17">
      <c r="A1507" s="17" t="s">
        <v>19647</v>
      </c>
      <c r="B1507" s="21" t="s">
        <v>19648</v>
      </c>
      <c r="C1507" s="17" t="s">
        <v>19649</v>
      </c>
      <c r="D1507" s="21" t="s">
        <v>22250</v>
      </c>
      <c r="E1507" s="21" t="s">
        <v>22251</v>
      </c>
      <c r="F1507" s="12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</row>
    <row r="1508" spans="1:17">
      <c r="A1508" s="17" t="s">
        <v>19647</v>
      </c>
      <c r="B1508" s="21" t="s">
        <v>19648</v>
      </c>
      <c r="C1508" s="17" t="s">
        <v>19649</v>
      </c>
      <c r="D1508" s="21" t="s">
        <v>22252</v>
      </c>
      <c r="E1508" s="21" t="s">
        <v>22253</v>
      </c>
      <c r="F1508" s="12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</row>
    <row r="1509" spans="1:17">
      <c r="A1509" s="17" t="s">
        <v>19647</v>
      </c>
      <c r="B1509" s="21" t="s">
        <v>19648</v>
      </c>
      <c r="C1509" s="17" t="s">
        <v>19649</v>
      </c>
      <c r="D1509" s="21" t="s">
        <v>22254</v>
      </c>
      <c r="E1509" s="21" t="s">
        <v>22255</v>
      </c>
      <c r="F1509" s="12"/>
      <c r="G1509" s="12"/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</row>
    <row r="1510" spans="1:17">
      <c r="A1510" s="17" t="s">
        <v>19647</v>
      </c>
      <c r="B1510" s="21" t="s">
        <v>19648</v>
      </c>
      <c r="C1510" s="17" t="s">
        <v>19649</v>
      </c>
      <c r="D1510" s="21" t="s">
        <v>22256</v>
      </c>
      <c r="E1510" s="21" t="s">
        <v>22257</v>
      </c>
      <c r="F1510" s="12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</row>
    <row r="1511" spans="1:17">
      <c r="A1511" s="17" t="s">
        <v>19647</v>
      </c>
      <c r="B1511" s="21" t="s">
        <v>19648</v>
      </c>
      <c r="C1511" s="17" t="s">
        <v>19649</v>
      </c>
      <c r="D1511" s="21" t="s">
        <v>22258</v>
      </c>
      <c r="E1511" s="21" t="s">
        <v>22259</v>
      </c>
      <c r="F1511" s="12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</row>
    <row r="1512" spans="1:17">
      <c r="A1512" s="17" t="s">
        <v>19647</v>
      </c>
      <c r="B1512" s="21" t="s">
        <v>19648</v>
      </c>
      <c r="C1512" s="17" t="s">
        <v>19649</v>
      </c>
      <c r="D1512" s="21" t="s">
        <v>22260</v>
      </c>
      <c r="E1512" s="21" t="s">
        <v>22259</v>
      </c>
      <c r="F1512" s="12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</row>
    <row r="1513" spans="1:17">
      <c r="A1513" s="17" t="s">
        <v>19647</v>
      </c>
      <c r="B1513" s="17" t="s">
        <v>19648</v>
      </c>
      <c r="C1513" s="17" t="s">
        <v>19649</v>
      </c>
      <c r="D1513" s="17" t="s">
        <v>22261</v>
      </c>
      <c r="E1513" s="17" t="s">
        <v>22259</v>
      </c>
      <c r="F1513" s="12"/>
      <c r="G1513" s="12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</row>
    <row r="1514" spans="1:17">
      <c r="A1514" s="17" t="s">
        <v>19647</v>
      </c>
      <c r="B1514" s="21" t="s">
        <v>19648</v>
      </c>
      <c r="C1514" s="17" t="s">
        <v>19649</v>
      </c>
      <c r="D1514" s="21" t="s">
        <v>22262</v>
      </c>
      <c r="E1514" s="21" t="s">
        <v>22259</v>
      </c>
      <c r="F1514" s="12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</row>
    <row r="1515" spans="1:17">
      <c r="A1515" s="17" t="s">
        <v>19647</v>
      </c>
      <c r="B1515" s="17" t="s">
        <v>19648</v>
      </c>
      <c r="C1515" s="17" t="s">
        <v>19649</v>
      </c>
      <c r="D1515" s="17" t="s">
        <v>22263</v>
      </c>
      <c r="E1515" s="17" t="s">
        <v>22259</v>
      </c>
      <c r="F1515" s="12"/>
      <c r="G1515" s="12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</row>
    <row r="1516" spans="1:17">
      <c r="A1516" s="17" t="s">
        <v>19647</v>
      </c>
      <c r="B1516" s="21" t="s">
        <v>19648</v>
      </c>
      <c r="C1516" s="17" t="s">
        <v>19649</v>
      </c>
      <c r="D1516" s="21" t="s">
        <v>22264</v>
      </c>
      <c r="E1516" s="21" t="s">
        <v>22265</v>
      </c>
      <c r="F1516" s="12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</row>
    <row r="1517" spans="1:17">
      <c r="A1517" s="17" t="s">
        <v>19647</v>
      </c>
      <c r="B1517" s="21" t="s">
        <v>19648</v>
      </c>
      <c r="C1517" s="17" t="s">
        <v>19649</v>
      </c>
      <c r="D1517" s="21" t="s">
        <v>22266</v>
      </c>
      <c r="E1517" s="21" t="s">
        <v>22267</v>
      </c>
      <c r="F1517" s="12"/>
      <c r="G1517" s="12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</row>
    <row r="1518" spans="1:17">
      <c r="A1518" s="17" t="s">
        <v>19647</v>
      </c>
      <c r="B1518" s="21" t="s">
        <v>19648</v>
      </c>
      <c r="C1518" s="17" t="s">
        <v>19649</v>
      </c>
      <c r="D1518" s="21" t="s">
        <v>22268</v>
      </c>
      <c r="E1518" s="21" t="s">
        <v>22267</v>
      </c>
      <c r="F1518" s="12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</row>
    <row r="1519" spans="1:17">
      <c r="A1519" s="17" t="s">
        <v>19647</v>
      </c>
      <c r="B1519" s="17" t="s">
        <v>19648</v>
      </c>
      <c r="C1519" s="17" t="s">
        <v>19649</v>
      </c>
      <c r="D1519" s="17" t="s">
        <v>22269</v>
      </c>
      <c r="E1519" s="17" t="s">
        <v>22267</v>
      </c>
      <c r="F1519" s="12"/>
      <c r="G1519" s="12"/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</row>
    <row r="1520" spans="1:17">
      <c r="A1520" s="17" t="s">
        <v>19647</v>
      </c>
      <c r="B1520" s="21" t="s">
        <v>19648</v>
      </c>
      <c r="C1520" s="17" t="s">
        <v>19649</v>
      </c>
      <c r="D1520" s="21" t="s">
        <v>22270</v>
      </c>
      <c r="E1520" s="21" t="s">
        <v>22267</v>
      </c>
      <c r="F1520" s="12"/>
      <c r="G1520" s="12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</row>
    <row r="1521" spans="1:17">
      <c r="A1521" s="17" t="s">
        <v>19647</v>
      </c>
      <c r="B1521" s="21" t="s">
        <v>19648</v>
      </c>
      <c r="C1521" s="17" t="s">
        <v>19649</v>
      </c>
      <c r="D1521" s="21" t="s">
        <v>22271</v>
      </c>
      <c r="E1521" s="21" t="s">
        <v>22272</v>
      </c>
      <c r="F1521" s="12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</row>
    <row r="1522" spans="1:17">
      <c r="A1522" s="17" t="s">
        <v>19647</v>
      </c>
      <c r="B1522" s="21" t="s">
        <v>19648</v>
      </c>
      <c r="C1522" s="17" t="s">
        <v>19649</v>
      </c>
      <c r="D1522" s="21" t="s">
        <v>22273</v>
      </c>
      <c r="E1522" s="21" t="s">
        <v>21971</v>
      </c>
      <c r="F1522" s="12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</row>
    <row r="1523" spans="1:17">
      <c r="A1523" s="17" t="s">
        <v>19647</v>
      </c>
      <c r="B1523" s="21" t="s">
        <v>19648</v>
      </c>
      <c r="C1523" s="17" t="s">
        <v>19649</v>
      </c>
      <c r="D1523" s="21" t="s">
        <v>22274</v>
      </c>
      <c r="E1523" s="21" t="s">
        <v>21971</v>
      </c>
      <c r="F1523" s="12"/>
      <c r="G1523" s="12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</row>
    <row r="1524" spans="1:17">
      <c r="A1524" s="17" t="s">
        <v>19647</v>
      </c>
      <c r="B1524" s="21" t="s">
        <v>19648</v>
      </c>
      <c r="C1524" s="17" t="s">
        <v>19649</v>
      </c>
      <c r="D1524" s="21" t="s">
        <v>22275</v>
      </c>
      <c r="E1524" s="21" t="s">
        <v>21978</v>
      </c>
      <c r="F1524" s="12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</row>
    <row r="1525" spans="1:17">
      <c r="A1525" s="17" t="s">
        <v>19647</v>
      </c>
      <c r="B1525" s="21" t="s">
        <v>22075</v>
      </c>
      <c r="C1525" s="17" t="s">
        <v>19649</v>
      </c>
      <c r="D1525" s="21" t="s">
        <v>22276</v>
      </c>
      <c r="E1525" s="21" t="s">
        <v>21978</v>
      </c>
      <c r="F1525" s="12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</row>
    <row r="1526" spans="1:17">
      <c r="A1526" s="17" t="s">
        <v>19647</v>
      </c>
      <c r="B1526" s="21" t="s">
        <v>19648</v>
      </c>
      <c r="C1526" s="17" t="s">
        <v>22076</v>
      </c>
      <c r="D1526" s="21" t="s">
        <v>22277</v>
      </c>
      <c r="E1526" s="21" t="s">
        <v>22278</v>
      </c>
      <c r="F1526" s="12"/>
      <c r="G1526" s="12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</row>
    <row r="1527" spans="1:17">
      <c r="A1527" s="17" t="s">
        <v>19647</v>
      </c>
      <c r="B1527" s="21" t="s">
        <v>19648</v>
      </c>
      <c r="C1527" s="17" t="s">
        <v>19649</v>
      </c>
      <c r="D1527" s="21" t="s">
        <v>22279</v>
      </c>
      <c r="E1527" s="21" t="s">
        <v>22280</v>
      </c>
      <c r="F1527" s="12"/>
      <c r="G1527" s="12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</row>
    <row r="1528" spans="1:17">
      <c r="A1528" s="17" t="s">
        <v>19647</v>
      </c>
      <c r="B1528" s="17" t="s">
        <v>19648</v>
      </c>
      <c r="C1528" s="17" t="s">
        <v>19649</v>
      </c>
      <c r="D1528" s="17" t="s">
        <v>22281</v>
      </c>
      <c r="E1528" s="17" t="s">
        <v>22280</v>
      </c>
      <c r="F1528" s="12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</row>
    <row r="1529" spans="1:17">
      <c r="A1529" s="17" t="s">
        <v>19647</v>
      </c>
      <c r="B1529" s="21" t="s">
        <v>19648</v>
      </c>
      <c r="C1529" s="17" t="s">
        <v>19649</v>
      </c>
      <c r="D1529" s="21" t="s">
        <v>22282</v>
      </c>
      <c r="E1529" s="21" t="s">
        <v>22280</v>
      </c>
      <c r="F1529" s="12"/>
      <c r="G1529" s="12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</row>
    <row r="1530" spans="1:17">
      <c r="A1530" s="17" t="s">
        <v>19647</v>
      </c>
      <c r="B1530" s="21" t="s">
        <v>19648</v>
      </c>
      <c r="C1530" s="17" t="s">
        <v>19649</v>
      </c>
      <c r="D1530" s="21" t="s">
        <v>22283</v>
      </c>
      <c r="E1530" s="21" t="s">
        <v>22284</v>
      </c>
      <c r="F1530" s="12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</row>
    <row r="1531" spans="1:17">
      <c r="A1531" s="17" t="s">
        <v>19647</v>
      </c>
      <c r="B1531" s="21" t="s">
        <v>19648</v>
      </c>
      <c r="C1531" s="17" t="s">
        <v>19649</v>
      </c>
      <c r="D1531" s="21" t="s">
        <v>22285</v>
      </c>
      <c r="E1531" s="21" t="s">
        <v>22286</v>
      </c>
      <c r="F1531" s="12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</row>
    <row r="1532" spans="1:17">
      <c r="A1532" s="17" t="s">
        <v>19647</v>
      </c>
      <c r="B1532" s="17" t="s">
        <v>19648</v>
      </c>
      <c r="C1532" s="17" t="s">
        <v>19649</v>
      </c>
      <c r="D1532" s="17" t="s">
        <v>22287</v>
      </c>
      <c r="E1532" s="17" t="s">
        <v>22288</v>
      </c>
      <c r="F1532" s="12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</row>
    <row r="1533" spans="1:17">
      <c r="A1533" s="17" t="s">
        <v>19647</v>
      </c>
      <c r="B1533" s="21" t="s">
        <v>19648</v>
      </c>
      <c r="C1533" s="17" t="s">
        <v>19649</v>
      </c>
      <c r="D1533" s="21" t="s">
        <v>22289</v>
      </c>
      <c r="E1533" s="21" t="s">
        <v>22290</v>
      </c>
      <c r="F1533" s="12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</row>
    <row r="1534" spans="1:17">
      <c r="A1534" s="17" t="s">
        <v>19647</v>
      </c>
      <c r="B1534" s="21" t="s">
        <v>19648</v>
      </c>
      <c r="C1534" s="17" t="s">
        <v>19649</v>
      </c>
      <c r="D1534" s="21" t="s">
        <v>22291</v>
      </c>
      <c r="E1534" s="21" t="s">
        <v>22292</v>
      </c>
      <c r="F1534" s="12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</row>
    <row r="1535" spans="1:17">
      <c r="A1535" s="17" t="s">
        <v>19647</v>
      </c>
      <c r="B1535" s="21" t="s">
        <v>19648</v>
      </c>
      <c r="C1535" s="17" t="s">
        <v>19649</v>
      </c>
      <c r="D1535" s="21" t="s">
        <v>22293</v>
      </c>
      <c r="E1535" s="21" t="s">
        <v>22294</v>
      </c>
      <c r="F1535" s="12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</row>
    <row r="1536" spans="1:17">
      <c r="A1536" s="17" t="s">
        <v>19647</v>
      </c>
      <c r="B1536" s="21" t="s">
        <v>19648</v>
      </c>
      <c r="C1536" s="17" t="s">
        <v>19649</v>
      </c>
      <c r="D1536" s="21" t="s">
        <v>22295</v>
      </c>
      <c r="E1536" s="21" t="s">
        <v>22296</v>
      </c>
      <c r="F1536" s="12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</row>
    <row r="1537" spans="1:17">
      <c r="A1537" s="17" t="s">
        <v>19647</v>
      </c>
      <c r="B1537" s="21" t="s">
        <v>19648</v>
      </c>
      <c r="C1537" s="17" t="s">
        <v>19649</v>
      </c>
      <c r="D1537" s="21" t="s">
        <v>22297</v>
      </c>
      <c r="E1537" s="21" t="s">
        <v>22298</v>
      </c>
      <c r="F1537" s="12"/>
      <c r="G1537" s="12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</row>
    <row r="1538" spans="1:17">
      <c r="A1538" s="17" t="s">
        <v>19647</v>
      </c>
      <c r="B1538" s="21" t="s">
        <v>19648</v>
      </c>
      <c r="C1538" s="17" t="s">
        <v>19649</v>
      </c>
      <c r="D1538" s="21" t="s">
        <v>22299</v>
      </c>
      <c r="E1538" s="21" t="s">
        <v>22300</v>
      </c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</row>
    <row r="1539" spans="1:17">
      <c r="A1539" s="17" t="s">
        <v>19647</v>
      </c>
      <c r="B1539" s="21" t="s">
        <v>19648</v>
      </c>
      <c r="C1539" s="17" t="s">
        <v>19649</v>
      </c>
      <c r="D1539" s="21" t="s">
        <v>22301</v>
      </c>
      <c r="E1539" s="21" t="s">
        <v>22302</v>
      </c>
      <c r="F1539" s="12"/>
      <c r="G1539" s="12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</row>
    <row r="1540" spans="1:17">
      <c r="A1540" s="17" t="s">
        <v>19647</v>
      </c>
      <c r="B1540" s="21" t="s">
        <v>19648</v>
      </c>
      <c r="C1540" s="17" t="s">
        <v>19649</v>
      </c>
      <c r="D1540" s="21" t="s">
        <v>22303</v>
      </c>
      <c r="E1540" s="21" t="s">
        <v>22304</v>
      </c>
      <c r="F1540" s="12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</row>
    <row r="1541" spans="1:17">
      <c r="A1541" s="17" t="s">
        <v>19647</v>
      </c>
      <c r="B1541" s="21" t="s">
        <v>22075</v>
      </c>
      <c r="C1541" s="17" t="s">
        <v>19649</v>
      </c>
      <c r="D1541" s="21" t="s">
        <v>22305</v>
      </c>
      <c r="E1541" s="21" t="s">
        <v>22304</v>
      </c>
      <c r="F1541" s="12"/>
      <c r="G1541" s="12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</row>
    <row r="1542" spans="1:17">
      <c r="A1542" s="17" t="s">
        <v>19647</v>
      </c>
      <c r="B1542" s="21" t="s">
        <v>22075</v>
      </c>
      <c r="C1542" s="17" t="s">
        <v>22076</v>
      </c>
      <c r="D1542" s="21" t="s">
        <v>22306</v>
      </c>
      <c r="E1542" s="21" t="s">
        <v>22307</v>
      </c>
      <c r="F1542" s="12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</row>
    <row r="1543" spans="1:17">
      <c r="A1543" s="17" t="s">
        <v>19647</v>
      </c>
      <c r="B1543" s="21" t="s">
        <v>22075</v>
      </c>
      <c r="C1543" s="17" t="s">
        <v>22076</v>
      </c>
      <c r="D1543" s="21" t="s">
        <v>22308</v>
      </c>
      <c r="E1543" s="21" t="s">
        <v>22307</v>
      </c>
      <c r="F1543" s="12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</row>
    <row r="1544" spans="1:17">
      <c r="A1544" s="17" t="s">
        <v>19647</v>
      </c>
      <c r="B1544" s="21" t="s">
        <v>19648</v>
      </c>
      <c r="C1544" s="17" t="s">
        <v>22076</v>
      </c>
      <c r="D1544" s="21" t="s">
        <v>22309</v>
      </c>
      <c r="E1544" s="21" t="s">
        <v>22307</v>
      </c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</row>
    <row r="1545" spans="1:17">
      <c r="A1545" s="17" t="s">
        <v>19647</v>
      </c>
      <c r="B1545" s="21" t="s">
        <v>19648</v>
      </c>
      <c r="C1545" s="17" t="s">
        <v>19649</v>
      </c>
      <c r="D1545" s="21" t="s">
        <v>22310</v>
      </c>
      <c r="E1545" s="21" t="s">
        <v>22311</v>
      </c>
      <c r="F1545" s="12"/>
      <c r="G1545" s="12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</row>
    <row r="1546" spans="1:17">
      <c r="A1546" s="17" t="s">
        <v>19647</v>
      </c>
      <c r="B1546" s="21" t="s">
        <v>19648</v>
      </c>
      <c r="C1546" s="17" t="s">
        <v>19649</v>
      </c>
      <c r="D1546" s="21" t="s">
        <v>22312</v>
      </c>
      <c r="E1546" s="21" t="s">
        <v>22311</v>
      </c>
      <c r="F1546" s="12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</row>
    <row r="1547" spans="1:17">
      <c r="A1547" s="17" t="s">
        <v>19647</v>
      </c>
      <c r="B1547" s="21" t="s">
        <v>19648</v>
      </c>
      <c r="C1547" s="17" t="s">
        <v>19649</v>
      </c>
      <c r="D1547" s="21" t="s">
        <v>22313</v>
      </c>
      <c r="E1547" s="21" t="s">
        <v>22311</v>
      </c>
      <c r="F1547" s="12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</row>
    <row r="1548" spans="1:17">
      <c r="A1548" s="17" t="s">
        <v>19647</v>
      </c>
      <c r="B1548" s="21" t="s">
        <v>19648</v>
      </c>
      <c r="C1548" s="17" t="s">
        <v>19649</v>
      </c>
      <c r="D1548" s="21" t="s">
        <v>22314</v>
      </c>
      <c r="E1548" s="21" t="s">
        <v>22311</v>
      </c>
      <c r="F1548" s="12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</row>
    <row r="1549" spans="1:17">
      <c r="A1549" s="17" t="s">
        <v>19647</v>
      </c>
      <c r="B1549" s="21" t="s">
        <v>19648</v>
      </c>
      <c r="C1549" s="17" t="s">
        <v>19649</v>
      </c>
      <c r="D1549" s="21" t="s">
        <v>22315</v>
      </c>
      <c r="E1549" s="21" t="s">
        <v>22316</v>
      </c>
      <c r="F1549" s="12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</row>
    <row r="1550" spans="1:17">
      <c r="A1550" s="17" t="s">
        <v>19647</v>
      </c>
      <c r="B1550" s="21" t="s">
        <v>19648</v>
      </c>
      <c r="C1550" s="17" t="s">
        <v>19649</v>
      </c>
      <c r="D1550" s="21" t="s">
        <v>22317</v>
      </c>
      <c r="E1550" s="21" t="s">
        <v>22318</v>
      </c>
      <c r="F1550" s="12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</row>
    <row r="1551" spans="1:17">
      <c r="A1551" s="17" t="s">
        <v>19647</v>
      </c>
      <c r="B1551" s="21" t="s">
        <v>19648</v>
      </c>
      <c r="C1551" s="17" t="s">
        <v>19649</v>
      </c>
      <c r="D1551" s="21" t="s">
        <v>22319</v>
      </c>
      <c r="E1551" s="21" t="s">
        <v>22320</v>
      </c>
      <c r="F1551" s="12"/>
      <c r="G1551" s="12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</row>
    <row r="1552" spans="1:17">
      <c r="A1552" s="17" t="s">
        <v>19647</v>
      </c>
      <c r="B1552" s="21" t="s">
        <v>19648</v>
      </c>
      <c r="C1552" s="17" t="s">
        <v>19649</v>
      </c>
      <c r="D1552" s="21" t="s">
        <v>22321</v>
      </c>
      <c r="E1552" s="21" t="s">
        <v>22322</v>
      </c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</row>
    <row r="1553" spans="1:17">
      <c r="A1553" s="17" t="s">
        <v>19647</v>
      </c>
      <c r="B1553" s="21" t="s">
        <v>19648</v>
      </c>
      <c r="C1553" s="17" t="s">
        <v>19649</v>
      </c>
      <c r="D1553" s="21" t="s">
        <v>22323</v>
      </c>
      <c r="E1553" s="21" t="s">
        <v>22322</v>
      </c>
      <c r="F1553" s="12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</row>
    <row r="1554" spans="1:17">
      <c r="A1554" s="17" t="s">
        <v>19647</v>
      </c>
      <c r="B1554" s="21" t="s">
        <v>19648</v>
      </c>
      <c r="C1554" s="17" t="s">
        <v>19649</v>
      </c>
      <c r="D1554" s="21" t="s">
        <v>22324</v>
      </c>
      <c r="E1554" s="21" t="s">
        <v>22322</v>
      </c>
      <c r="F1554" s="12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</row>
    <row r="1555" spans="1:17">
      <c r="A1555" s="17" t="s">
        <v>19647</v>
      </c>
      <c r="B1555" s="21" t="s">
        <v>19648</v>
      </c>
      <c r="C1555" s="17" t="s">
        <v>19649</v>
      </c>
      <c r="D1555" s="21" t="s">
        <v>22325</v>
      </c>
      <c r="E1555" s="21" t="s">
        <v>22322</v>
      </c>
      <c r="F1555" s="12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</row>
    <row r="1556" spans="1:17">
      <c r="A1556" s="17" t="s">
        <v>19647</v>
      </c>
      <c r="B1556" s="21" t="s">
        <v>19648</v>
      </c>
      <c r="C1556" s="17" t="s">
        <v>19649</v>
      </c>
      <c r="D1556" s="21" t="s">
        <v>22326</v>
      </c>
      <c r="E1556" s="21" t="s">
        <v>22327</v>
      </c>
      <c r="F1556" s="12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</row>
    <row r="1557" spans="1:17">
      <c r="A1557" s="17" t="s">
        <v>19647</v>
      </c>
      <c r="B1557" s="21" t="s">
        <v>19648</v>
      </c>
      <c r="C1557" s="17" t="s">
        <v>19649</v>
      </c>
      <c r="D1557" s="21" t="s">
        <v>22328</v>
      </c>
      <c r="E1557" s="21" t="s">
        <v>22329</v>
      </c>
      <c r="F1557" s="12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</row>
    <row r="1558" spans="1:17">
      <c r="A1558" s="17" t="s">
        <v>19647</v>
      </c>
      <c r="B1558" s="21" t="s">
        <v>19648</v>
      </c>
      <c r="C1558" s="17" t="s">
        <v>19649</v>
      </c>
      <c r="D1558" s="21" t="s">
        <v>22330</v>
      </c>
      <c r="E1558" s="21" t="s">
        <v>22329</v>
      </c>
      <c r="F1558" s="12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</row>
    <row r="1559" spans="1:17">
      <c r="A1559" s="17" t="s">
        <v>19647</v>
      </c>
      <c r="B1559" s="17" t="s">
        <v>21705</v>
      </c>
      <c r="C1559" s="17" t="s">
        <v>19649</v>
      </c>
      <c r="D1559" s="17" t="s">
        <v>22331</v>
      </c>
      <c r="E1559" s="17" t="s">
        <v>22332</v>
      </c>
      <c r="F1559" s="12"/>
      <c r="G1559" s="12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</row>
    <row r="1560" spans="1:17">
      <c r="A1560" s="17" t="s">
        <v>19647</v>
      </c>
      <c r="B1560" s="21" t="s">
        <v>19648</v>
      </c>
      <c r="C1560" s="17" t="s">
        <v>19649</v>
      </c>
      <c r="D1560" s="21" t="s">
        <v>22333</v>
      </c>
      <c r="E1560" s="21" t="s">
        <v>22334</v>
      </c>
      <c r="F1560" s="12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</row>
    <row r="1561" spans="1:17">
      <c r="A1561" s="17" t="s">
        <v>19647</v>
      </c>
      <c r="B1561" s="21" t="s">
        <v>19648</v>
      </c>
      <c r="C1561" s="17" t="s">
        <v>19649</v>
      </c>
      <c r="D1561" s="21" t="s">
        <v>22335</v>
      </c>
      <c r="E1561" s="21" t="s">
        <v>22336</v>
      </c>
      <c r="F1561" s="12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</row>
    <row r="1562" spans="1:17">
      <c r="A1562" s="17" t="s">
        <v>19647</v>
      </c>
      <c r="B1562" s="21" t="s">
        <v>19648</v>
      </c>
      <c r="C1562" s="17" t="s">
        <v>19649</v>
      </c>
      <c r="D1562" s="21" t="s">
        <v>22337</v>
      </c>
      <c r="E1562" s="21" t="s">
        <v>22338</v>
      </c>
      <c r="F1562" s="12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</row>
    <row r="1563" spans="1:17">
      <c r="A1563" s="17" t="s">
        <v>19647</v>
      </c>
      <c r="B1563" s="21" t="s">
        <v>19648</v>
      </c>
      <c r="C1563" s="17" t="s">
        <v>19649</v>
      </c>
      <c r="D1563" s="21" t="s">
        <v>22339</v>
      </c>
      <c r="E1563" s="21" t="s">
        <v>22340</v>
      </c>
      <c r="F1563" s="12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</row>
    <row r="1564" spans="1:17">
      <c r="A1564" s="17" t="s">
        <v>19647</v>
      </c>
      <c r="B1564" s="21" t="s">
        <v>19648</v>
      </c>
      <c r="C1564" s="17" t="s">
        <v>19649</v>
      </c>
      <c r="D1564" s="21" t="s">
        <v>22341</v>
      </c>
      <c r="E1564" s="21" t="s">
        <v>22342</v>
      </c>
      <c r="F1564" s="12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</row>
    <row r="1565" spans="1:17">
      <c r="A1565" s="17" t="s">
        <v>19647</v>
      </c>
      <c r="B1565" s="21" t="s">
        <v>19648</v>
      </c>
      <c r="C1565" s="17" t="s">
        <v>19649</v>
      </c>
      <c r="D1565" s="21" t="s">
        <v>22343</v>
      </c>
      <c r="E1565" s="21" t="s">
        <v>22193</v>
      </c>
      <c r="F1565" s="12"/>
      <c r="G1565" s="12"/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</row>
    <row r="1566" spans="1:17">
      <c r="A1566" s="17" t="s">
        <v>19647</v>
      </c>
      <c r="B1566" s="21" t="s">
        <v>19648</v>
      </c>
      <c r="C1566" s="17" t="s">
        <v>19649</v>
      </c>
      <c r="D1566" s="21" t="s">
        <v>22344</v>
      </c>
      <c r="E1566" s="21" t="s">
        <v>22345</v>
      </c>
      <c r="F1566" s="12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</row>
    <row r="1567" spans="1:17">
      <c r="A1567" s="17" t="s">
        <v>19647</v>
      </c>
      <c r="B1567" s="21" t="s">
        <v>19648</v>
      </c>
      <c r="C1567" s="17" t="s">
        <v>19649</v>
      </c>
      <c r="D1567" s="21" t="s">
        <v>22346</v>
      </c>
      <c r="E1567" s="21" t="s">
        <v>22347</v>
      </c>
      <c r="F1567" s="12"/>
      <c r="G1567" s="12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</row>
    <row r="1568" spans="1:17">
      <c r="A1568" s="17" t="s">
        <v>19647</v>
      </c>
      <c r="B1568" s="21" t="s">
        <v>19648</v>
      </c>
      <c r="C1568" s="17" t="s">
        <v>19649</v>
      </c>
      <c r="D1568" s="21" t="s">
        <v>22348</v>
      </c>
      <c r="E1568" s="21" t="s">
        <v>22349</v>
      </c>
      <c r="F1568" s="12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</row>
    <row r="1569" spans="1:17">
      <c r="A1569" s="17" t="s">
        <v>19647</v>
      </c>
      <c r="B1569" s="21" t="s">
        <v>19648</v>
      </c>
      <c r="C1569" s="17" t="s">
        <v>19649</v>
      </c>
      <c r="D1569" s="21" t="s">
        <v>22350</v>
      </c>
      <c r="E1569" s="21" t="s">
        <v>22351</v>
      </c>
      <c r="F1569" s="12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</row>
    <row r="1570" spans="1:17">
      <c r="A1570" s="17" t="s">
        <v>19647</v>
      </c>
      <c r="B1570" s="21" t="s">
        <v>22075</v>
      </c>
      <c r="C1570" s="17" t="s">
        <v>19649</v>
      </c>
      <c r="D1570" s="21" t="s">
        <v>22352</v>
      </c>
      <c r="E1570" s="21" t="s">
        <v>22353</v>
      </c>
      <c r="F1570" s="12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</row>
    <row r="1571" spans="1:17">
      <c r="A1571" s="17" t="s">
        <v>19647</v>
      </c>
      <c r="B1571" s="21" t="s">
        <v>22075</v>
      </c>
      <c r="C1571" s="17" t="s">
        <v>22076</v>
      </c>
      <c r="D1571" s="21" t="s">
        <v>22354</v>
      </c>
      <c r="E1571" s="21" t="s">
        <v>22355</v>
      </c>
      <c r="F1571" s="12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</row>
    <row r="1572" spans="1:17">
      <c r="A1572" s="17" t="s">
        <v>19647</v>
      </c>
      <c r="B1572" s="21" t="s">
        <v>19648</v>
      </c>
      <c r="C1572" s="17" t="s">
        <v>22076</v>
      </c>
      <c r="D1572" s="21" t="s">
        <v>22356</v>
      </c>
      <c r="E1572" s="21" t="s">
        <v>22357</v>
      </c>
      <c r="F1572" s="12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</row>
    <row r="1573" spans="1:17">
      <c r="A1573" s="17" t="s">
        <v>19647</v>
      </c>
      <c r="B1573" s="21" t="s">
        <v>19648</v>
      </c>
      <c r="C1573" s="17" t="s">
        <v>19649</v>
      </c>
      <c r="D1573" s="21" t="s">
        <v>22358</v>
      </c>
      <c r="E1573" s="21" t="s">
        <v>22359</v>
      </c>
      <c r="F1573" s="12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</row>
    <row r="1574" spans="1:17">
      <c r="A1574" s="17" t="s">
        <v>19647</v>
      </c>
      <c r="B1574" s="21" t="s">
        <v>19648</v>
      </c>
      <c r="C1574" s="17" t="s">
        <v>19649</v>
      </c>
      <c r="D1574" s="21" t="s">
        <v>22360</v>
      </c>
      <c r="E1574" s="21" t="s">
        <v>22361</v>
      </c>
      <c r="F1574" s="12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</row>
    <row r="1575" spans="1:17">
      <c r="A1575" s="17" t="s">
        <v>19647</v>
      </c>
      <c r="B1575" s="21" t="s">
        <v>21705</v>
      </c>
      <c r="C1575" s="17" t="s">
        <v>19649</v>
      </c>
      <c r="D1575" s="21" t="s">
        <v>22362</v>
      </c>
      <c r="E1575" s="21" t="s">
        <v>22363</v>
      </c>
      <c r="F1575" s="12"/>
      <c r="G1575" s="12"/>
      <c r="H1575" s="12"/>
      <c r="I1575" s="12"/>
      <c r="J1575" s="12"/>
      <c r="K1575" s="12"/>
      <c r="L1575" s="12"/>
      <c r="M1575" s="12"/>
      <c r="N1575" s="12"/>
      <c r="O1575" s="12"/>
      <c r="P1575" s="12"/>
      <c r="Q1575" s="12"/>
    </row>
    <row r="1576" spans="1:17">
      <c r="A1576" s="17" t="s">
        <v>19647</v>
      </c>
      <c r="B1576" s="17" t="s">
        <v>21705</v>
      </c>
      <c r="C1576" s="17" t="s">
        <v>21847</v>
      </c>
      <c r="D1576" s="17" t="s">
        <v>22364</v>
      </c>
      <c r="E1576" s="17" t="s">
        <v>22365</v>
      </c>
      <c r="F1576" s="12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</row>
    <row r="1577" spans="1:17">
      <c r="A1577" s="17" t="s">
        <v>19647</v>
      </c>
      <c r="B1577" s="17" t="s">
        <v>19648</v>
      </c>
      <c r="C1577" s="17" t="s">
        <v>19649</v>
      </c>
      <c r="D1577" s="17" t="s">
        <v>22366</v>
      </c>
      <c r="E1577" s="17" t="s">
        <v>22367</v>
      </c>
      <c r="F1577" s="12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</row>
    <row r="1578" spans="1:17">
      <c r="A1578" s="17" t="s">
        <v>19647</v>
      </c>
      <c r="B1578" s="17" t="s">
        <v>19648</v>
      </c>
      <c r="C1578" s="17" t="s">
        <v>19649</v>
      </c>
      <c r="D1578" s="17" t="s">
        <v>22368</v>
      </c>
      <c r="E1578" s="17" t="s">
        <v>22369</v>
      </c>
      <c r="F1578" s="12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</row>
    <row r="1579" spans="1:17">
      <c r="A1579" s="17" t="s">
        <v>19647</v>
      </c>
      <c r="B1579" s="17" t="s">
        <v>19648</v>
      </c>
      <c r="C1579" s="17" t="s">
        <v>19649</v>
      </c>
      <c r="D1579" s="17" t="s">
        <v>22370</v>
      </c>
      <c r="E1579" s="17" t="s">
        <v>22371</v>
      </c>
      <c r="F1579" s="12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</row>
    <row r="1580" spans="1:17">
      <c r="A1580" s="17" t="s">
        <v>19647</v>
      </c>
      <c r="B1580" s="17" t="s">
        <v>19648</v>
      </c>
      <c r="C1580" s="17" t="s">
        <v>19649</v>
      </c>
      <c r="D1580" s="17" t="s">
        <v>22372</v>
      </c>
      <c r="E1580" s="17" t="s">
        <v>22373</v>
      </c>
      <c r="F1580" s="12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</row>
    <row r="1581" spans="1:17">
      <c r="A1581" s="17" t="s">
        <v>19647</v>
      </c>
      <c r="B1581" s="17" t="s">
        <v>19648</v>
      </c>
      <c r="C1581" s="17" t="s">
        <v>19649</v>
      </c>
      <c r="D1581" s="17" t="s">
        <v>22374</v>
      </c>
      <c r="E1581" s="17" t="s">
        <v>22375</v>
      </c>
      <c r="F1581" s="12"/>
      <c r="G1581" s="12"/>
      <c r="H1581" s="12"/>
      <c r="I1581" s="12"/>
      <c r="J1581" s="12"/>
      <c r="K1581" s="12"/>
      <c r="L1581" s="12"/>
      <c r="M1581" s="12"/>
      <c r="N1581" s="12"/>
      <c r="O1581" s="12"/>
      <c r="P1581" s="12"/>
      <c r="Q1581" s="12"/>
    </row>
    <row r="1582" spans="1:17">
      <c r="A1582" s="17" t="s">
        <v>19647</v>
      </c>
      <c r="B1582" s="17" t="s">
        <v>19648</v>
      </c>
      <c r="C1582" s="17" t="s">
        <v>19649</v>
      </c>
      <c r="D1582" s="17" t="s">
        <v>22376</v>
      </c>
      <c r="E1582" s="17" t="s">
        <v>22377</v>
      </c>
      <c r="F1582" s="12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</row>
    <row r="1583" spans="1:17">
      <c r="A1583" s="17" t="s">
        <v>19647</v>
      </c>
      <c r="B1583" s="17" t="s">
        <v>19648</v>
      </c>
      <c r="C1583" s="17" t="s">
        <v>19649</v>
      </c>
      <c r="D1583" s="17" t="s">
        <v>22378</v>
      </c>
      <c r="E1583" s="17" t="s">
        <v>22379</v>
      </c>
      <c r="F1583" s="12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</row>
    <row r="1584" spans="1:17">
      <c r="A1584" s="17" t="s">
        <v>19647</v>
      </c>
      <c r="B1584" s="17" t="s">
        <v>19648</v>
      </c>
      <c r="C1584" s="17" t="s">
        <v>19649</v>
      </c>
      <c r="D1584" s="17" t="s">
        <v>22380</v>
      </c>
      <c r="E1584" s="17" t="s">
        <v>22379</v>
      </c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</row>
    <row r="1585" spans="1:17">
      <c r="A1585" s="17" t="s">
        <v>19647</v>
      </c>
      <c r="B1585" s="17" t="s">
        <v>19648</v>
      </c>
      <c r="C1585" s="17" t="s">
        <v>19649</v>
      </c>
      <c r="D1585" s="17" t="s">
        <v>22381</v>
      </c>
      <c r="E1585" s="17" t="s">
        <v>22382</v>
      </c>
      <c r="F1585" s="12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</row>
    <row r="1586" spans="1:17">
      <c r="A1586" s="17" t="s">
        <v>19647</v>
      </c>
      <c r="B1586" s="17" t="s">
        <v>19648</v>
      </c>
      <c r="C1586" s="17" t="s">
        <v>19649</v>
      </c>
      <c r="D1586" s="17" t="s">
        <v>22383</v>
      </c>
      <c r="E1586" s="17" t="s">
        <v>22384</v>
      </c>
      <c r="F1586" s="12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</row>
    <row r="1587" spans="1:17">
      <c r="A1587" s="17" t="s">
        <v>19647</v>
      </c>
      <c r="B1587" s="17" t="s">
        <v>19648</v>
      </c>
      <c r="C1587" s="17" t="s">
        <v>19649</v>
      </c>
      <c r="D1587" s="17" t="s">
        <v>22385</v>
      </c>
      <c r="E1587" s="17" t="s">
        <v>22386</v>
      </c>
      <c r="F1587" s="12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</row>
    <row r="1588" spans="1:17">
      <c r="A1588" s="17" t="s">
        <v>19647</v>
      </c>
      <c r="B1588" s="21" t="s">
        <v>21705</v>
      </c>
      <c r="C1588" s="17" t="s">
        <v>21847</v>
      </c>
      <c r="D1588" s="21" t="s">
        <v>22387</v>
      </c>
      <c r="E1588" s="21" t="s">
        <v>22388</v>
      </c>
      <c r="F1588" s="12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</row>
    <row r="1589" spans="1:17">
      <c r="A1589" s="17" t="s">
        <v>19647</v>
      </c>
      <c r="B1589" s="21" t="s">
        <v>21705</v>
      </c>
      <c r="C1589" s="17" t="s">
        <v>21847</v>
      </c>
      <c r="D1589" s="21" t="s">
        <v>22389</v>
      </c>
      <c r="E1589" s="21" t="s">
        <v>22390</v>
      </c>
      <c r="F1589" s="12"/>
      <c r="G1589" s="12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</row>
    <row r="1590" spans="1:17">
      <c r="A1590" s="17" t="s">
        <v>19647</v>
      </c>
      <c r="B1590" s="17" t="s">
        <v>21705</v>
      </c>
      <c r="C1590" s="17" t="s">
        <v>21847</v>
      </c>
      <c r="D1590" s="17" t="s">
        <v>22391</v>
      </c>
      <c r="E1590" s="17" t="s">
        <v>22390</v>
      </c>
      <c r="F1590" s="12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</row>
    <row r="1591" spans="1:17">
      <c r="A1591" s="17" t="s">
        <v>19647</v>
      </c>
      <c r="B1591" s="21" t="s">
        <v>21705</v>
      </c>
      <c r="C1591" s="17" t="s">
        <v>21847</v>
      </c>
      <c r="D1591" s="21" t="s">
        <v>22392</v>
      </c>
      <c r="E1591" s="21" t="s">
        <v>22390</v>
      </c>
      <c r="F1591" s="12"/>
      <c r="G1591" s="12"/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</row>
    <row r="1592" spans="1:17">
      <c r="A1592" s="17" t="s">
        <v>19647</v>
      </c>
      <c r="B1592" s="21" t="s">
        <v>21705</v>
      </c>
      <c r="C1592" s="17" t="s">
        <v>21847</v>
      </c>
      <c r="D1592" s="21" t="s">
        <v>22393</v>
      </c>
      <c r="E1592" s="21" t="s">
        <v>22394</v>
      </c>
      <c r="F1592" s="12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</row>
    <row r="1593" spans="1:17">
      <c r="A1593" s="17" t="s">
        <v>19647</v>
      </c>
      <c r="B1593" s="17" t="s">
        <v>21705</v>
      </c>
      <c r="C1593" s="17" t="s">
        <v>21847</v>
      </c>
      <c r="D1593" s="17" t="s">
        <v>22395</v>
      </c>
      <c r="E1593" s="17" t="s">
        <v>22394</v>
      </c>
      <c r="F1593" s="12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</row>
    <row r="1594" spans="1:17">
      <c r="A1594" s="17" t="s">
        <v>19647</v>
      </c>
      <c r="B1594" s="21" t="s">
        <v>21705</v>
      </c>
      <c r="C1594" s="17" t="s">
        <v>21847</v>
      </c>
      <c r="D1594" s="21" t="s">
        <v>22396</v>
      </c>
      <c r="E1594" s="21" t="s">
        <v>22394</v>
      </c>
      <c r="F1594" s="12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</row>
    <row r="1595" spans="1:17">
      <c r="A1595" s="17" t="s">
        <v>19647</v>
      </c>
      <c r="B1595" s="21" t="s">
        <v>21705</v>
      </c>
      <c r="C1595" s="17" t="s">
        <v>21847</v>
      </c>
      <c r="D1595" s="21" t="s">
        <v>22397</v>
      </c>
      <c r="E1595" s="21" t="s">
        <v>22398</v>
      </c>
      <c r="F1595" s="12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</row>
    <row r="1596" spans="1:17">
      <c r="A1596" s="17" t="s">
        <v>19647</v>
      </c>
      <c r="B1596" s="17" t="s">
        <v>21705</v>
      </c>
      <c r="C1596" s="17" t="s">
        <v>21847</v>
      </c>
      <c r="D1596" s="17" t="s">
        <v>22399</v>
      </c>
      <c r="E1596" s="17" t="s">
        <v>22398</v>
      </c>
      <c r="F1596" s="12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</row>
    <row r="1597" spans="1:17">
      <c r="A1597" s="17" t="s">
        <v>19647</v>
      </c>
      <c r="B1597" s="21" t="s">
        <v>21705</v>
      </c>
      <c r="C1597" s="17" t="s">
        <v>21847</v>
      </c>
      <c r="D1597" s="21" t="s">
        <v>22400</v>
      </c>
      <c r="E1597" s="21" t="s">
        <v>22401</v>
      </c>
      <c r="F1597" s="12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</row>
    <row r="1598" spans="1:17">
      <c r="A1598" s="17" t="s">
        <v>19647</v>
      </c>
      <c r="B1598" s="17" t="s">
        <v>21374</v>
      </c>
      <c r="C1598" s="17" t="s">
        <v>21847</v>
      </c>
      <c r="D1598" s="17" t="s">
        <v>22402</v>
      </c>
      <c r="E1598" s="17" t="s">
        <v>22401</v>
      </c>
      <c r="F1598" s="12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</row>
    <row r="1599" spans="1:17">
      <c r="A1599" s="17" t="s">
        <v>19647</v>
      </c>
      <c r="B1599" s="21" t="s">
        <v>21705</v>
      </c>
      <c r="C1599" s="17" t="s">
        <v>21847</v>
      </c>
      <c r="D1599" s="21" t="s">
        <v>22403</v>
      </c>
      <c r="E1599" s="21" t="s">
        <v>22401</v>
      </c>
      <c r="F1599" s="12"/>
      <c r="G1599" s="12"/>
      <c r="H1599" s="12"/>
      <c r="I1599" s="12"/>
      <c r="J1599" s="12"/>
      <c r="K1599" s="12"/>
      <c r="L1599" s="12"/>
      <c r="M1599" s="12"/>
      <c r="N1599" s="12"/>
      <c r="O1599" s="12"/>
      <c r="P1599" s="12"/>
      <c r="Q1599" s="12"/>
    </row>
    <row r="1600" spans="1:17">
      <c r="A1600" s="17" t="s">
        <v>19647</v>
      </c>
      <c r="B1600" s="21" t="s">
        <v>21705</v>
      </c>
      <c r="C1600" s="17" t="s">
        <v>21847</v>
      </c>
      <c r="D1600" s="21" t="s">
        <v>22404</v>
      </c>
      <c r="E1600" s="21" t="s">
        <v>22405</v>
      </c>
      <c r="F1600" s="12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</row>
    <row r="1601" spans="1:17">
      <c r="A1601" s="17" t="s">
        <v>19647</v>
      </c>
      <c r="B1601" s="21" t="s">
        <v>19648</v>
      </c>
      <c r="C1601" s="17" t="s">
        <v>21847</v>
      </c>
      <c r="D1601" s="21" t="s">
        <v>22406</v>
      </c>
      <c r="E1601" s="21" t="s">
        <v>22405</v>
      </c>
      <c r="F1601" s="12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</row>
    <row r="1602" spans="1:17">
      <c r="A1602" s="17" t="s">
        <v>19647</v>
      </c>
      <c r="B1602" s="21" t="s">
        <v>19648</v>
      </c>
      <c r="C1602" s="17" t="s">
        <v>19649</v>
      </c>
      <c r="D1602" s="21" t="s">
        <v>22407</v>
      </c>
      <c r="E1602" s="21" t="s">
        <v>21866</v>
      </c>
      <c r="F1602" s="12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</row>
    <row r="1603" spans="1:17">
      <c r="A1603" s="17" t="s">
        <v>19647</v>
      </c>
      <c r="B1603" s="21" t="s">
        <v>21705</v>
      </c>
      <c r="C1603" s="17" t="s">
        <v>19649</v>
      </c>
      <c r="D1603" s="21" t="s">
        <v>22408</v>
      </c>
      <c r="E1603" s="21" t="s">
        <v>21866</v>
      </c>
      <c r="F1603" s="12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</row>
    <row r="1604" spans="1:17">
      <c r="A1604" s="17" t="s">
        <v>19647</v>
      </c>
      <c r="B1604" s="21" t="s">
        <v>19648</v>
      </c>
      <c r="C1604" s="17" t="s">
        <v>21847</v>
      </c>
      <c r="D1604" s="21" t="s">
        <v>22409</v>
      </c>
      <c r="E1604" s="21" t="s">
        <v>22410</v>
      </c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</row>
    <row r="1605" spans="1:17">
      <c r="A1605" s="17" t="s">
        <v>19647</v>
      </c>
      <c r="B1605" s="21" t="s">
        <v>19648</v>
      </c>
      <c r="C1605" s="17" t="s">
        <v>19649</v>
      </c>
      <c r="D1605" s="21" t="s">
        <v>22411</v>
      </c>
      <c r="E1605" s="21" t="s">
        <v>22412</v>
      </c>
      <c r="F1605" s="12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</row>
    <row r="1606" spans="1:17">
      <c r="A1606" s="17" t="s">
        <v>19647</v>
      </c>
      <c r="B1606" s="21" t="s">
        <v>19648</v>
      </c>
      <c r="C1606" s="17" t="s">
        <v>19649</v>
      </c>
      <c r="D1606" s="21" t="s">
        <v>22413</v>
      </c>
      <c r="E1606" s="21" t="s">
        <v>22412</v>
      </c>
      <c r="F1606" s="12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</row>
    <row r="1607" spans="1:17">
      <c r="A1607" s="17" t="s">
        <v>19647</v>
      </c>
      <c r="B1607" s="21" t="s">
        <v>21705</v>
      </c>
      <c r="C1607" s="17" t="s">
        <v>19649</v>
      </c>
      <c r="D1607" s="21" t="s">
        <v>22414</v>
      </c>
      <c r="E1607" s="21" t="s">
        <v>22412</v>
      </c>
      <c r="F1607" s="12"/>
      <c r="G1607" s="12"/>
      <c r="H1607" s="12"/>
      <c r="I1607" s="12"/>
      <c r="J1607" s="12"/>
      <c r="K1607" s="12"/>
      <c r="L1607" s="12"/>
      <c r="M1607" s="12"/>
      <c r="N1607" s="12"/>
      <c r="O1607" s="12"/>
      <c r="P1607" s="12"/>
      <c r="Q1607" s="12"/>
    </row>
    <row r="1608" spans="1:17">
      <c r="A1608" s="17" t="s">
        <v>19647</v>
      </c>
      <c r="B1608" s="21" t="s">
        <v>21705</v>
      </c>
      <c r="C1608" s="17" t="s">
        <v>21847</v>
      </c>
      <c r="D1608" s="21" t="s">
        <v>22415</v>
      </c>
      <c r="E1608" s="21" t="s">
        <v>22416</v>
      </c>
      <c r="F1608" s="12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</row>
    <row r="1609" spans="1:17">
      <c r="A1609" s="17" t="s">
        <v>19647</v>
      </c>
      <c r="B1609" s="21" t="s">
        <v>21705</v>
      </c>
      <c r="C1609" s="17" t="s">
        <v>21847</v>
      </c>
      <c r="D1609" s="21" t="s">
        <v>22417</v>
      </c>
      <c r="E1609" s="21" t="s">
        <v>22418</v>
      </c>
      <c r="F1609" s="12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</row>
    <row r="1610" spans="1:17">
      <c r="A1610" s="17" t="s">
        <v>19647</v>
      </c>
      <c r="B1610" s="21" t="s">
        <v>21705</v>
      </c>
      <c r="C1610" s="17" t="s">
        <v>21847</v>
      </c>
      <c r="D1610" s="21" t="s">
        <v>22419</v>
      </c>
      <c r="E1610" s="21" t="s">
        <v>22418</v>
      </c>
      <c r="F1610" s="12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</row>
    <row r="1611" spans="1:17">
      <c r="A1611" s="17" t="s">
        <v>19647</v>
      </c>
      <c r="B1611" s="21" t="s">
        <v>10885</v>
      </c>
      <c r="C1611" s="17" t="s">
        <v>21847</v>
      </c>
      <c r="D1611" s="21" t="s">
        <v>22420</v>
      </c>
      <c r="E1611" s="21" t="s">
        <v>22418</v>
      </c>
      <c r="F1611" s="12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</row>
    <row r="1612" spans="1:17">
      <c r="A1612" s="17" t="s">
        <v>19647</v>
      </c>
      <c r="B1612" s="17" t="s">
        <v>19648</v>
      </c>
      <c r="C1612" s="17" t="s">
        <v>19649</v>
      </c>
      <c r="D1612" s="17" t="s">
        <v>22421</v>
      </c>
      <c r="E1612" s="17" t="s">
        <v>22422</v>
      </c>
      <c r="F1612" s="12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</row>
    <row r="1613" spans="1:17">
      <c r="A1613" s="17" t="s">
        <v>19647</v>
      </c>
      <c r="B1613" s="17" t="s">
        <v>19648</v>
      </c>
      <c r="C1613" s="17" t="s">
        <v>19649</v>
      </c>
      <c r="D1613" s="17" t="s">
        <v>22423</v>
      </c>
      <c r="E1613" s="17" t="s">
        <v>22424</v>
      </c>
      <c r="F1613" s="12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</row>
    <row r="1614" spans="1:17">
      <c r="A1614" s="18" t="s">
        <v>19647</v>
      </c>
      <c r="B1614" s="18" t="s">
        <v>19648</v>
      </c>
      <c r="C1614" s="18" t="s">
        <v>19649</v>
      </c>
      <c r="D1614" s="18" t="s">
        <v>22425</v>
      </c>
      <c r="E1614" s="18" t="s">
        <v>22426</v>
      </c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</row>
    <row r="1615" spans="1:17">
      <c r="A1615" s="17" t="s">
        <v>19647</v>
      </c>
      <c r="B1615" s="17" t="s">
        <v>19648</v>
      </c>
      <c r="C1615" s="17" t="s">
        <v>19649</v>
      </c>
      <c r="D1615" s="17" t="s">
        <v>22427</v>
      </c>
      <c r="E1615" s="17" t="s">
        <v>22428</v>
      </c>
      <c r="F1615" s="12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</row>
    <row r="1616" spans="1:17">
      <c r="A1616" s="18" t="s">
        <v>19647</v>
      </c>
      <c r="B1616" s="18" t="s">
        <v>19648</v>
      </c>
      <c r="C1616" s="18" t="s">
        <v>19649</v>
      </c>
      <c r="D1616" s="18" t="s">
        <v>22429</v>
      </c>
      <c r="E1616" s="18" t="s">
        <v>22430</v>
      </c>
      <c r="F1616" s="12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</row>
    <row r="1617" spans="1:17">
      <c r="A1617" s="18" t="s">
        <v>19647</v>
      </c>
      <c r="B1617" s="18" t="s">
        <v>19648</v>
      </c>
      <c r="C1617" s="18" t="s">
        <v>19649</v>
      </c>
      <c r="D1617" s="18" t="s">
        <v>22431</v>
      </c>
      <c r="E1617" s="18" t="s">
        <v>22432</v>
      </c>
      <c r="F1617" s="12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</row>
    <row r="1618" spans="1:17">
      <c r="A1618" s="18" t="s">
        <v>19647</v>
      </c>
      <c r="B1618" s="18" t="s">
        <v>19648</v>
      </c>
      <c r="C1618" s="18" t="s">
        <v>19649</v>
      </c>
      <c r="D1618" s="18" t="s">
        <v>22433</v>
      </c>
      <c r="E1618" s="18" t="s">
        <v>22434</v>
      </c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</row>
    <row r="1619" spans="1:17">
      <c r="A1619" s="17" t="s">
        <v>19647</v>
      </c>
      <c r="B1619" s="17" t="s">
        <v>19648</v>
      </c>
      <c r="C1619" s="17" t="s">
        <v>19649</v>
      </c>
      <c r="D1619" s="17" t="s">
        <v>22435</v>
      </c>
      <c r="E1619" s="17" t="s">
        <v>22436</v>
      </c>
      <c r="F1619" s="12"/>
      <c r="G1619" s="12"/>
      <c r="H1619" s="12"/>
      <c r="I1619" s="12"/>
      <c r="J1619" s="12"/>
      <c r="K1619" s="12"/>
      <c r="L1619" s="12"/>
      <c r="M1619" s="12"/>
      <c r="N1619" s="12"/>
      <c r="O1619" s="12"/>
      <c r="P1619" s="12"/>
      <c r="Q1619" s="12"/>
    </row>
    <row r="1620" spans="1:17">
      <c r="A1620" s="17" t="s">
        <v>19647</v>
      </c>
      <c r="B1620" s="17" t="s">
        <v>19648</v>
      </c>
      <c r="C1620" s="17" t="s">
        <v>19649</v>
      </c>
      <c r="D1620" s="17" t="s">
        <v>22437</v>
      </c>
      <c r="E1620" s="17" t="s">
        <v>22438</v>
      </c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</row>
    <row r="1621" spans="1:17">
      <c r="A1621" s="18" t="s">
        <v>19647</v>
      </c>
      <c r="B1621" s="18" t="s">
        <v>21374</v>
      </c>
      <c r="C1621" s="18" t="s">
        <v>21475</v>
      </c>
      <c r="D1621" s="18" t="s">
        <v>22439</v>
      </c>
      <c r="E1621" s="18" t="s">
        <v>22440</v>
      </c>
      <c r="F1621" s="12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</row>
    <row r="1622" spans="1:17">
      <c r="A1622" s="17" t="s">
        <v>19647</v>
      </c>
      <c r="B1622" s="17" t="s">
        <v>21374</v>
      </c>
      <c r="C1622" s="17" t="s">
        <v>21475</v>
      </c>
      <c r="D1622" s="17" t="s">
        <v>22441</v>
      </c>
      <c r="E1622" s="17" t="s">
        <v>22442</v>
      </c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</row>
    <row r="1623" spans="1:17">
      <c r="A1623" s="17" t="s">
        <v>19647</v>
      </c>
      <c r="B1623" s="17" t="s">
        <v>21374</v>
      </c>
      <c r="C1623" s="17" t="s">
        <v>21475</v>
      </c>
      <c r="D1623" s="17" t="s">
        <v>22443</v>
      </c>
      <c r="E1623" s="17" t="s">
        <v>22444</v>
      </c>
      <c r="F1623" s="12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</row>
    <row r="1624" spans="1:17">
      <c r="A1624" s="17" t="s">
        <v>19647</v>
      </c>
      <c r="B1624" s="17" t="s">
        <v>21374</v>
      </c>
      <c r="C1624" s="17" t="s">
        <v>21475</v>
      </c>
      <c r="D1624" s="17" t="s">
        <v>22445</v>
      </c>
      <c r="E1624" s="17" t="s">
        <v>22446</v>
      </c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</row>
    <row r="1625" spans="1:17">
      <c r="A1625" s="17" t="s">
        <v>19647</v>
      </c>
      <c r="B1625" s="17" t="s">
        <v>21374</v>
      </c>
      <c r="C1625" s="17" t="s">
        <v>21475</v>
      </c>
      <c r="D1625" s="17" t="s">
        <v>22447</v>
      </c>
      <c r="E1625" s="17" t="s">
        <v>22448</v>
      </c>
      <c r="F1625" s="12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</row>
    <row r="1626" spans="1:17">
      <c r="A1626" s="17" t="s">
        <v>19647</v>
      </c>
      <c r="B1626" s="17" t="s">
        <v>21374</v>
      </c>
      <c r="C1626" s="17" t="s">
        <v>21475</v>
      </c>
      <c r="D1626" s="17" t="s">
        <v>22449</v>
      </c>
      <c r="E1626" s="17" t="s">
        <v>22450</v>
      </c>
      <c r="F1626" s="12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</row>
    <row r="1627" spans="1:17">
      <c r="A1627" s="17" t="s">
        <v>19647</v>
      </c>
      <c r="B1627" s="17" t="s">
        <v>21374</v>
      </c>
      <c r="C1627" s="17" t="s">
        <v>21475</v>
      </c>
      <c r="D1627" s="17" t="s">
        <v>22451</v>
      </c>
      <c r="E1627" s="17" t="s">
        <v>22452</v>
      </c>
      <c r="F1627" s="12"/>
      <c r="G1627" s="12"/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</row>
    <row r="1628" spans="1:17">
      <c r="A1628" s="17" t="s">
        <v>19647</v>
      </c>
      <c r="B1628" s="17" t="s">
        <v>21374</v>
      </c>
      <c r="C1628" s="17" t="s">
        <v>21475</v>
      </c>
      <c r="D1628" s="17" t="s">
        <v>22453</v>
      </c>
      <c r="E1628" s="17" t="s">
        <v>22454</v>
      </c>
      <c r="F1628" s="12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</row>
    <row r="1629" spans="1:17">
      <c r="A1629" s="17" t="s">
        <v>19647</v>
      </c>
      <c r="B1629" s="17" t="s">
        <v>21374</v>
      </c>
      <c r="C1629" s="17" t="s">
        <v>21475</v>
      </c>
      <c r="D1629" s="17" t="s">
        <v>22455</v>
      </c>
      <c r="E1629" s="17" t="s">
        <v>22456</v>
      </c>
      <c r="F1629" s="12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</row>
    <row r="1630" spans="1:17">
      <c r="A1630" s="17" t="s">
        <v>19647</v>
      </c>
      <c r="B1630" s="17" t="s">
        <v>21374</v>
      </c>
      <c r="C1630" s="17" t="s">
        <v>21475</v>
      </c>
      <c r="D1630" s="17" t="s">
        <v>22457</v>
      </c>
      <c r="E1630" s="17" t="s">
        <v>22458</v>
      </c>
      <c r="F1630" s="12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</row>
    <row r="1631" spans="1:17">
      <c r="A1631" s="17" t="s">
        <v>19647</v>
      </c>
      <c r="B1631" s="17" t="s">
        <v>21374</v>
      </c>
      <c r="C1631" s="17" t="s">
        <v>21475</v>
      </c>
      <c r="D1631" s="17" t="s">
        <v>22459</v>
      </c>
      <c r="E1631" s="17" t="s">
        <v>22460</v>
      </c>
      <c r="F1631" s="12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</row>
    <row r="1632" spans="1:17">
      <c r="A1632" s="17" t="s">
        <v>19647</v>
      </c>
      <c r="B1632" s="17" t="s">
        <v>21374</v>
      </c>
      <c r="C1632" s="17" t="s">
        <v>21475</v>
      </c>
      <c r="D1632" s="17" t="s">
        <v>22461</v>
      </c>
      <c r="E1632" s="17" t="s">
        <v>22462</v>
      </c>
      <c r="F1632" s="12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</row>
    <row r="1633" spans="1:17">
      <c r="A1633" s="17" t="s">
        <v>19647</v>
      </c>
      <c r="B1633" s="17" t="s">
        <v>21374</v>
      </c>
      <c r="C1633" s="17" t="s">
        <v>21475</v>
      </c>
      <c r="D1633" s="17" t="s">
        <v>22463</v>
      </c>
      <c r="E1633" s="17" t="s">
        <v>22464</v>
      </c>
      <c r="F1633" s="12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</row>
    <row r="1634" spans="1:17">
      <c r="A1634" s="17" t="s">
        <v>19647</v>
      </c>
      <c r="B1634" s="17" t="s">
        <v>21374</v>
      </c>
      <c r="C1634" s="17" t="s">
        <v>21475</v>
      </c>
      <c r="D1634" s="17" t="s">
        <v>22465</v>
      </c>
      <c r="E1634" s="17" t="s">
        <v>22466</v>
      </c>
      <c r="F1634" s="12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</row>
    <row r="1635" spans="1:17">
      <c r="A1635" s="18" t="s">
        <v>19647</v>
      </c>
      <c r="B1635" s="18" t="s">
        <v>21374</v>
      </c>
      <c r="C1635" s="18" t="s">
        <v>21475</v>
      </c>
      <c r="D1635" s="18" t="s">
        <v>22467</v>
      </c>
      <c r="E1635" s="18" t="s">
        <v>22468</v>
      </c>
      <c r="F1635" s="12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</row>
    <row r="1636" spans="1:17">
      <c r="A1636" s="17" t="s">
        <v>19647</v>
      </c>
      <c r="B1636" s="17" t="s">
        <v>21374</v>
      </c>
      <c r="C1636" s="17" t="s">
        <v>21475</v>
      </c>
      <c r="D1636" s="17" t="s">
        <v>22469</v>
      </c>
      <c r="E1636" s="17" t="s">
        <v>22470</v>
      </c>
      <c r="F1636" s="12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</row>
    <row r="1637" spans="1:17">
      <c r="A1637" s="17" t="s">
        <v>19647</v>
      </c>
      <c r="B1637" s="17" t="s">
        <v>21374</v>
      </c>
      <c r="C1637" s="17" t="s">
        <v>21475</v>
      </c>
      <c r="D1637" s="17" t="s">
        <v>22471</v>
      </c>
      <c r="E1637" s="17" t="s">
        <v>22472</v>
      </c>
      <c r="F1637" s="12"/>
      <c r="G1637" s="12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</row>
    <row r="1638" spans="1:17">
      <c r="A1638" s="17" t="s">
        <v>19647</v>
      </c>
      <c r="B1638" s="17" t="s">
        <v>21374</v>
      </c>
      <c r="C1638" s="17" t="s">
        <v>21475</v>
      </c>
      <c r="D1638" s="17" t="s">
        <v>22473</v>
      </c>
      <c r="E1638" s="17" t="s">
        <v>22474</v>
      </c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</row>
    <row r="1639" spans="1:17">
      <c r="A1639" s="17" t="s">
        <v>19647</v>
      </c>
      <c r="B1639" s="17" t="s">
        <v>21374</v>
      </c>
      <c r="C1639" s="17" t="s">
        <v>21475</v>
      </c>
      <c r="D1639" s="17" t="s">
        <v>22475</v>
      </c>
      <c r="E1639" s="17" t="s">
        <v>22476</v>
      </c>
      <c r="F1639" s="12"/>
      <c r="G1639" s="12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</row>
    <row r="1640" spans="1:17">
      <c r="A1640" s="18" t="s">
        <v>19647</v>
      </c>
      <c r="B1640" s="18" t="s">
        <v>21374</v>
      </c>
      <c r="C1640" s="18" t="s">
        <v>21475</v>
      </c>
      <c r="D1640" s="18" t="s">
        <v>22477</v>
      </c>
      <c r="E1640" s="18" t="s">
        <v>22478</v>
      </c>
      <c r="F1640" s="12"/>
      <c r="G1640" s="12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</row>
    <row r="1641" spans="1:17">
      <c r="A1641" s="17" t="s">
        <v>19647</v>
      </c>
      <c r="B1641" s="17" t="s">
        <v>19648</v>
      </c>
      <c r="C1641" s="17" t="s">
        <v>19649</v>
      </c>
      <c r="D1641" s="17" t="s">
        <v>22479</v>
      </c>
      <c r="E1641" s="17" t="s">
        <v>22480</v>
      </c>
      <c r="F1641" s="12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</row>
    <row r="1642" spans="1:17">
      <c r="A1642" s="17" t="s">
        <v>19647</v>
      </c>
      <c r="B1642" s="17" t="s">
        <v>21374</v>
      </c>
      <c r="C1642" s="17" t="s">
        <v>21475</v>
      </c>
      <c r="D1642" s="17" t="s">
        <v>22481</v>
      </c>
      <c r="E1642" s="17" t="s">
        <v>22482</v>
      </c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</row>
    <row r="1643" spans="1:17">
      <c r="A1643" s="17" t="s">
        <v>19647</v>
      </c>
      <c r="B1643" s="17" t="s">
        <v>21374</v>
      </c>
      <c r="C1643" s="17" t="s">
        <v>21475</v>
      </c>
      <c r="D1643" s="17" t="s">
        <v>22483</v>
      </c>
      <c r="E1643" s="17" t="s">
        <v>22484</v>
      </c>
      <c r="F1643" s="12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</row>
    <row r="1644" spans="1:17">
      <c r="A1644" s="17" t="s">
        <v>19647</v>
      </c>
      <c r="B1644" s="17" t="s">
        <v>21374</v>
      </c>
      <c r="C1644" s="17" t="s">
        <v>21475</v>
      </c>
      <c r="D1644" s="17" t="s">
        <v>22485</v>
      </c>
      <c r="E1644" s="17" t="s">
        <v>22486</v>
      </c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</row>
    <row r="1645" spans="1:17">
      <c r="A1645" s="17" t="s">
        <v>19647</v>
      </c>
      <c r="B1645" s="17" t="s">
        <v>21374</v>
      </c>
      <c r="C1645" s="17" t="s">
        <v>21475</v>
      </c>
      <c r="D1645" s="17" t="s">
        <v>22487</v>
      </c>
      <c r="E1645" s="17" t="s">
        <v>22488</v>
      </c>
      <c r="F1645" s="12"/>
      <c r="G1645" s="12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</row>
    <row r="1646" spans="1:17">
      <c r="A1646" s="17" t="s">
        <v>19647</v>
      </c>
      <c r="B1646" s="17" t="s">
        <v>21374</v>
      </c>
      <c r="C1646" s="17" t="s">
        <v>21475</v>
      </c>
      <c r="D1646" s="17" t="s">
        <v>22489</v>
      </c>
      <c r="E1646" s="17" t="s">
        <v>22490</v>
      </c>
      <c r="F1646" s="12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</row>
    <row r="1647" spans="1:17">
      <c r="A1647" s="17" t="s">
        <v>19647</v>
      </c>
      <c r="B1647" s="17" t="s">
        <v>21374</v>
      </c>
      <c r="C1647" s="17" t="s">
        <v>21475</v>
      </c>
      <c r="D1647" s="17" t="s">
        <v>22491</v>
      </c>
      <c r="E1647" s="17" t="s">
        <v>22492</v>
      </c>
      <c r="F1647" s="12"/>
      <c r="G1647" s="12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</row>
    <row r="1648" spans="1:17">
      <c r="A1648" s="17" t="s">
        <v>19647</v>
      </c>
      <c r="B1648" s="17" t="s">
        <v>21374</v>
      </c>
      <c r="C1648" s="17" t="s">
        <v>21475</v>
      </c>
      <c r="D1648" s="17" t="s">
        <v>22493</v>
      </c>
      <c r="E1648" s="17" t="s">
        <v>22494</v>
      </c>
      <c r="F1648" s="12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</row>
    <row r="1649" spans="1:17">
      <c r="A1649" s="18" t="s">
        <v>19647</v>
      </c>
      <c r="B1649" s="18" t="s">
        <v>21374</v>
      </c>
      <c r="C1649" s="18" t="s">
        <v>21475</v>
      </c>
      <c r="D1649" s="18" t="s">
        <v>22495</v>
      </c>
      <c r="E1649" s="18" t="s">
        <v>22496</v>
      </c>
      <c r="F1649" s="12"/>
      <c r="G1649" s="12"/>
      <c r="H1649" s="12"/>
      <c r="I1649" s="12"/>
      <c r="J1649" s="12"/>
      <c r="K1649" s="12"/>
      <c r="L1649" s="12"/>
      <c r="M1649" s="12"/>
      <c r="N1649" s="12"/>
      <c r="O1649" s="12"/>
      <c r="P1649" s="12"/>
      <c r="Q1649" s="12"/>
    </row>
    <row r="1650" spans="1:17">
      <c r="A1650" s="17" t="s">
        <v>19647</v>
      </c>
      <c r="B1650" s="17" t="s">
        <v>19648</v>
      </c>
      <c r="C1650" s="17" t="s">
        <v>19649</v>
      </c>
      <c r="D1650" s="17" t="s">
        <v>22497</v>
      </c>
      <c r="E1650" s="17" t="s">
        <v>22498</v>
      </c>
      <c r="F1650" s="12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</row>
    <row r="1651" spans="1:17">
      <c r="A1651" s="17" t="s">
        <v>19647</v>
      </c>
      <c r="B1651" s="17" t="s">
        <v>21374</v>
      </c>
      <c r="C1651" s="17" t="s">
        <v>21475</v>
      </c>
      <c r="D1651" s="17" t="s">
        <v>22499</v>
      </c>
      <c r="E1651" s="17" t="s">
        <v>22500</v>
      </c>
      <c r="F1651" s="12"/>
      <c r="G1651" s="12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</row>
    <row r="1652" spans="1:17">
      <c r="A1652" s="17" t="s">
        <v>19647</v>
      </c>
      <c r="B1652" s="17" t="s">
        <v>22501</v>
      </c>
      <c r="C1652" s="17" t="s">
        <v>21475</v>
      </c>
      <c r="D1652" s="17" t="s">
        <v>22502</v>
      </c>
      <c r="E1652" s="17" t="s">
        <v>22503</v>
      </c>
      <c r="F1652" s="12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</row>
    <row r="1653" spans="1:17">
      <c r="A1653" s="17" t="s">
        <v>19647</v>
      </c>
      <c r="B1653" s="17" t="s">
        <v>10885</v>
      </c>
      <c r="C1653" s="17" t="s">
        <v>22504</v>
      </c>
      <c r="D1653" s="17" t="s">
        <v>22505</v>
      </c>
      <c r="E1653" s="17" t="s">
        <v>22506</v>
      </c>
      <c r="F1653" s="12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</row>
    <row r="1654" spans="1:17">
      <c r="A1654" s="17" t="s">
        <v>19647</v>
      </c>
      <c r="B1654" s="21" t="s">
        <v>10885</v>
      </c>
      <c r="C1654" s="17" t="s">
        <v>22504</v>
      </c>
      <c r="D1654" s="21" t="s">
        <v>22507</v>
      </c>
      <c r="E1654" s="21" t="s">
        <v>22506</v>
      </c>
      <c r="F1654" s="12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</row>
    <row r="1655" spans="1:17">
      <c r="A1655" s="17" t="s">
        <v>19647</v>
      </c>
      <c r="B1655" s="17" t="s">
        <v>10885</v>
      </c>
      <c r="C1655" s="17" t="s">
        <v>22504</v>
      </c>
      <c r="D1655" s="17" t="s">
        <v>22508</v>
      </c>
      <c r="E1655" s="17" t="s">
        <v>22509</v>
      </c>
      <c r="F1655" s="12"/>
      <c r="G1655" s="12"/>
      <c r="H1655" s="12"/>
      <c r="I1655" s="12"/>
      <c r="J1655" s="12"/>
      <c r="K1655" s="12"/>
      <c r="L1655" s="12"/>
      <c r="M1655" s="12"/>
      <c r="N1655" s="12"/>
      <c r="O1655" s="12"/>
      <c r="P1655" s="12"/>
      <c r="Q1655" s="12"/>
    </row>
    <row r="1656" spans="1:17">
      <c r="A1656" s="17" t="s">
        <v>19647</v>
      </c>
      <c r="B1656" s="21" t="s">
        <v>20054</v>
      </c>
      <c r="C1656" s="17" t="s">
        <v>22504</v>
      </c>
      <c r="D1656" s="21" t="s">
        <v>22510</v>
      </c>
      <c r="E1656" s="21" t="s">
        <v>22509</v>
      </c>
      <c r="F1656" s="12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</row>
    <row r="1657" spans="1:17">
      <c r="A1657" s="17" t="s">
        <v>19647</v>
      </c>
      <c r="B1657" s="17" t="s">
        <v>10885</v>
      </c>
      <c r="C1657" s="17" t="s">
        <v>22504</v>
      </c>
      <c r="D1657" s="17" t="s">
        <v>22511</v>
      </c>
      <c r="E1657" s="17" t="s">
        <v>22512</v>
      </c>
      <c r="F1657" s="12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</row>
    <row r="1658" spans="1:17">
      <c r="A1658" s="18" t="s">
        <v>19647</v>
      </c>
      <c r="B1658" s="18" t="s">
        <v>10885</v>
      </c>
      <c r="C1658" s="18" t="s">
        <v>22504</v>
      </c>
      <c r="D1658" s="18" t="s">
        <v>22513</v>
      </c>
      <c r="E1658" s="18" t="s">
        <v>22514</v>
      </c>
      <c r="F1658" s="12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</row>
    <row r="1659" spans="1:17">
      <c r="A1659" s="17" t="s">
        <v>19647</v>
      </c>
      <c r="B1659" s="17" t="s">
        <v>10885</v>
      </c>
      <c r="C1659" s="17" t="s">
        <v>22504</v>
      </c>
      <c r="D1659" s="17" t="s">
        <v>22515</v>
      </c>
      <c r="E1659" s="17" t="s">
        <v>22516</v>
      </c>
      <c r="F1659" s="12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</row>
    <row r="1660" spans="1:17">
      <c r="A1660" s="17" t="s">
        <v>19647</v>
      </c>
      <c r="B1660" s="17" t="s">
        <v>10885</v>
      </c>
      <c r="C1660" s="17" t="s">
        <v>22504</v>
      </c>
      <c r="D1660" s="17" t="s">
        <v>22517</v>
      </c>
      <c r="E1660" s="17" t="s">
        <v>22518</v>
      </c>
      <c r="F1660" s="12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</row>
    <row r="1661" spans="1:17">
      <c r="A1661" s="17" t="s">
        <v>19647</v>
      </c>
      <c r="B1661" s="17" t="s">
        <v>10885</v>
      </c>
      <c r="C1661" s="17" t="s">
        <v>22504</v>
      </c>
      <c r="D1661" s="17" t="s">
        <v>22519</v>
      </c>
      <c r="E1661" s="17" t="s">
        <v>22520</v>
      </c>
      <c r="F1661" s="12"/>
      <c r="G1661" s="12"/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</row>
    <row r="1662" spans="1:17">
      <c r="A1662" s="18" t="s">
        <v>19647</v>
      </c>
      <c r="B1662" s="18" t="s">
        <v>10885</v>
      </c>
      <c r="C1662" s="18" t="s">
        <v>22504</v>
      </c>
      <c r="D1662" s="18" t="s">
        <v>22521</v>
      </c>
      <c r="E1662" s="18" t="s">
        <v>22522</v>
      </c>
      <c r="F1662" s="12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</row>
    <row r="1663" spans="1:17">
      <c r="A1663" s="17" t="s">
        <v>19647</v>
      </c>
      <c r="B1663" s="17" t="s">
        <v>19871</v>
      </c>
      <c r="C1663" s="17" t="s">
        <v>19872</v>
      </c>
      <c r="D1663" s="17" t="s">
        <v>22523</v>
      </c>
      <c r="E1663" s="17" t="s">
        <v>22524</v>
      </c>
      <c r="F1663" s="12"/>
      <c r="G1663" s="12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</row>
    <row r="1664" spans="1:17">
      <c r="A1664" s="17" t="s">
        <v>19647</v>
      </c>
      <c r="B1664" s="17" t="s">
        <v>22525</v>
      </c>
      <c r="C1664" s="17" t="s">
        <v>22526</v>
      </c>
      <c r="D1664" s="17" t="s">
        <v>22527</v>
      </c>
      <c r="E1664" s="17" t="s">
        <v>22528</v>
      </c>
      <c r="F1664" s="12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</row>
    <row r="1665" spans="1:17">
      <c r="A1665" s="17" t="s">
        <v>19647</v>
      </c>
      <c r="B1665" s="17" t="s">
        <v>22525</v>
      </c>
      <c r="C1665" s="17" t="s">
        <v>22526</v>
      </c>
      <c r="D1665" s="17" t="s">
        <v>22529</v>
      </c>
      <c r="E1665" s="17" t="s">
        <v>22530</v>
      </c>
      <c r="F1665" s="12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</row>
    <row r="1666" spans="1:17">
      <c r="A1666" s="17" t="s">
        <v>19647</v>
      </c>
      <c r="B1666" s="17" t="s">
        <v>22075</v>
      </c>
      <c r="C1666" s="17" t="s">
        <v>22076</v>
      </c>
      <c r="D1666" s="17" t="s">
        <v>22531</v>
      </c>
      <c r="E1666" s="17" t="s">
        <v>22532</v>
      </c>
      <c r="F1666" s="12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</row>
    <row r="1667" spans="1:17">
      <c r="A1667" s="17" t="s">
        <v>19647</v>
      </c>
      <c r="B1667" s="17" t="s">
        <v>21709</v>
      </c>
      <c r="C1667" s="17" t="s">
        <v>21710</v>
      </c>
      <c r="D1667" s="17" t="s">
        <v>22533</v>
      </c>
      <c r="E1667" s="17" t="s">
        <v>22534</v>
      </c>
      <c r="F1667" s="12"/>
      <c r="G1667" s="12"/>
      <c r="H1667" s="12"/>
      <c r="I1667" s="12"/>
      <c r="J1667" s="12"/>
      <c r="K1667" s="12"/>
      <c r="L1667" s="12"/>
      <c r="M1667" s="12"/>
      <c r="N1667" s="12"/>
      <c r="O1667" s="12"/>
      <c r="P1667" s="12"/>
      <c r="Q1667" s="12"/>
    </row>
    <row r="1668" spans="1:17">
      <c r="A1668" s="17" t="s">
        <v>19647</v>
      </c>
      <c r="B1668" s="21" t="s">
        <v>20054</v>
      </c>
      <c r="C1668" s="17" t="s">
        <v>20068</v>
      </c>
      <c r="D1668" s="21" t="s">
        <v>22535</v>
      </c>
      <c r="E1668" s="21" t="s">
        <v>22536</v>
      </c>
      <c r="F1668" s="12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</row>
    <row r="1669" spans="1:17">
      <c r="A1669" s="17" t="s">
        <v>19647</v>
      </c>
      <c r="B1669" s="21" t="s">
        <v>20054</v>
      </c>
      <c r="C1669" s="17" t="s">
        <v>20068</v>
      </c>
      <c r="D1669" s="21" t="s">
        <v>22537</v>
      </c>
      <c r="E1669" s="21" t="s">
        <v>22538</v>
      </c>
      <c r="F1669" s="12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</row>
    <row r="1670" spans="1:17">
      <c r="A1670" s="17" t="s">
        <v>19647</v>
      </c>
      <c r="B1670" s="21" t="s">
        <v>20054</v>
      </c>
      <c r="C1670" s="17" t="s">
        <v>20068</v>
      </c>
      <c r="D1670" s="21" t="s">
        <v>22539</v>
      </c>
      <c r="E1670" s="21" t="s">
        <v>22540</v>
      </c>
      <c r="F1670" s="12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</row>
    <row r="1671" spans="1:17">
      <c r="A1671" s="17" t="s">
        <v>19647</v>
      </c>
      <c r="B1671" s="21" t="s">
        <v>20054</v>
      </c>
      <c r="C1671" s="17" t="s">
        <v>20068</v>
      </c>
      <c r="D1671" s="21" t="s">
        <v>22541</v>
      </c>
      <c r="E1671" s="21" t="s">
        <v>22542</v>
      </c>
      <c r="F1671" s="12"/>
      <c r="G1671" s="12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</row>
    <row r="1672" spans="1:17">
      <c r="A1672" s="17" t="s">
        <v>19647</v>
      </c>
      <c r="B1672" s="21" t="s">
        <v>20054</v>
      </c>
      <c r="C1672" s="17" t="s">
        <v>20068</v>
      </c>
      <c r="D1672" s="21" t="s">
        <v>22543</v>
      </c>
      <c r="E1672" s="21" t="s">
        <v>22544</v>
      </c>
      <c r="F1672" s="12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</row>
    <row r="1673" spans="1:17">
      <c r="A1673" s="17" t="s">
        <v>19647</v>
      </c>
      <c r="B1673" s="21" t="s">
        <v>20054</v>
      </c>
      <c r="C1673" s="17" t="s">
        <v>20068</v>
      </c>
      <c r="D1673" s="21" t="s">
        <v>22545</v>
      </c>
      <c r="E1673" s="21" t="s">
        <v>22546</v>
      </c>
      <c r="F1673" s="12"/>
      <c r="G1673" s="12"/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</row>
    <row r="1674" spans="1:17">
      <c r="A1674" s="17" t="s">
        <v>19647</v>
      </c>
      <c r="B1674" s="21" t="s">
        <v>20054</v>
      </c>
      <c r="C1674" s="17" t="s">
        <v>20068</v>
      </c>
      <c r="D1674" s="21" t="s">
        <v>22547</v>
      </c>
      <c r="E1674" s="21" t="s">
        <v>22548</v>
      </c>
      <c r="F1674" s="12"/>
      <c r="G1674" s="12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</row>
    <row r="1675" spans="1:17">
      <c r="A1675" s="17" t="s">
        <v>19647</v>
      </c>
      <c r="B1675" s="21" t="s">
        <v>20054</v>
      </c>
      <c r="C1675" s="17" t="s">
        <v>20068</v>
      </c>
      <c r="D1675" s="21" t="s">
        <v>22549</v>
      </c>
      <c r="E1675" s="21" t="s">
        <v>22550</v>
      </c>
      <c r="F1675" s="12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</row>
    <row r="1676" spans="1:17">
      <c r="A1676" s="17" t="s">
        <v>19647</v>
      </c>
      <c r="B1676" s="21" t="s">
        <v>20054</v>
      </c>
      <c r="C1676" s="17" t="s">
        <v>20068</v>
      </c>
      <c r="D1676" s="21" t="s">
        <v>22551</v>
      </c>
      <c r="E1676" s="21" t="s">
        <v>22552</v>
      </c>
      <c r="F1676" s="12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</row>
    <row r="1677" spans="1:17">
      <c r="A1677" s="17" t="s">
        <v>19647</v>
      </c>
      <c r="B1677" s="21" t="s">
        <v>20054</v>
      </c>
      <c r="C1677" s="17" t="s">
        <v>20068</v>
      </c>
      <c r="D1677" s="21" t="s">
        <v>22553</v>
      </c>
      <c r="E1677" s="21" t="s">
        <v>22554</v>
      </c>
      <c r="F1677" s="12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</row>
    <row r="1678" spans="1:17">
      <c r="A1678" s="17" t="s">
        <v>19647</v>
      </c>
      <c r="B1678" s="21" t="s">
        <v>20054</v>
      </c>
      <c r="C1678" s="17" t="s">
        <v>20068</v>
      </c>
      <c r="D1678" s="21" t="s">
        <v>22555</v>
      </c>
      <c r="E1678" s="21" t="s">
        <v>22556</v>
      </c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</row>
    <row r="1679" spans="1:17">
      <c r="A1679" s="17" t="s">
        <v>19647</v>
      </c>
      <c r="B1679" s="21" t="s">
        <v>20054</v>
      </c>
      <c r="C1679" s="17" t="s">
        <v>20068</v>
      </c>
      <c r="D1679" s="21" t="s">
        <v>22557</v>
      </c>
      <c r="E1679" s="21" t="s">
        <v>22558</v>
      </c>
      <c r="F1679" s="12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</row>
    <row r="1680" spans="1:17">
      <c r="A1680" s="17" t="s">
        <v>19647</v>
      </c>
      <c r="B1680" s="21" t="s">
        <v>20054</v>
      </c>
      <c r="C1680" s="17" t="s">
        <v>20068</v>
      </c>
      <c r="D1680" s="21" t="s">
        <v>22559</v>
      </c>
      <c r="E1680" s="21" t="s">
        <v>22560</v>
      </c>
      <c r="F1680" s="12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</row>
    <row r="1681" spans="1:17">
      <c r="A1681" s="17" t="s">
        <v>19647</v>
      </c>
      <c r="B1681" s="21" t="s">
        <v>20054</v>
      </c>
      <c r="C1681" s="17" t="s">
        <v>20068</v>
      </c>
      <c r="D1681" s="21" t="s">
        <v>22561</v>
      </c>
      <c r="E1681" s="21" t="s">
        <v>22562</v>
      </c>
      <c r="F1681" s="12"/>
      <c r="G1681" s="12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</row>
    <row r="1682" spans="1:17">
      <c r="A1682" s="17" t="s">
        <v>19647</v>
      </c>
      <c r="B1682" s="21" t="s">
        <v>20054</v>
      </c>
      <c r="C1682" s="17" t="s">
        <v>20068</v>
      </c>
      <c r="D1682" s="21" t="s">
        <v>22563</v>
      </c>
      <c r="E1682" s="21" t="s">
        <v>22564</v>
      </c>
      <c r="F1682" s="12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</row>
    <row r="1683" spans="1:17">
      <c r="A1683" s="17" t="s">
        <v>19647</v>
      </c>
      <c r="B1683" s="21" t="s">
        <v>20054</v>
      </c>
      <c r="C1683" s="17" t="s">
        <v>20068</v>
      </c>
      <c r="D1683" s="21" t="s">
        <v>22565</v>
      </c>
      <c r="E1683" s="21" t="s">
        <v>22566</v>
      </c>
      <c r="F1683" s="12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</row>
    <row r="1684" spans="1:17">
      <c r="A1684" s="17" t="s">
        <v>19647</v>
      </c>
      <c r="B1684" s="21" t="s">
        <v>20054</v>
      </c>
      <c r="C1684" s="17" t="s">
        <v>20068</v>
      </c>
      <c r="D1684" s="21" t="s">
        <v>22567</v>
      </c>
      <c r="E1684" s="21" t="s">
        <v>22568</v>
      </c>
      <c r="F1684" s="12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</row>
    <row r="1685" spans="1:17">
      <c r="A1685" s="17" t="s">
        <v>19647</v>
      </c>
      <c r="B1685" s="21" t="s">
        <v>20054</v>
      </c>
      <c r="C1685" s="17" t="s">
        <v>20068</v>
      </c>
      <c r="D1685" s="21" t="s">
        <v>22569</v>
      </c>
      <c r="E1685" s="21" t="s">
        <v>22570</v>
      </c>
      <c r="F1685" s="12"/>
      <c r="G1685" s="12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</row>
    <row r="1686" spans="1:17">
      <c r="A1686" s="17" t="s">
        <v>19647</v>
      </c>
      <c r="B1686" s="21" t="s">
        <v>21709</v>
      </c>
      <c r="C1686" s="17" t="s">
        <v>20068</v>
      </c>
      <c r="D1686" s="21" t="s">
        <v>22571</v>
      </c>
      <c r="E1686" s="21" t="s">
        <v>22572</v>
      </c>
      <c r="F1686" s="12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</row>
    <row r="1687" spans="1:17">
      <c r="A1687" s="17" t="s">
        <v>19647</v>
      </c>
      <c r="B1687" s="17" t="s">
        <v>21709</v>
      </c>
      <c r="C1687" s="17" t="s">
        <v>21710</v>
      </c>
      <c r="D1687" s="17" t="s">
        <v>22573</v>
      </c>
      <c r="E1687" s="17" t="s">
        <v>22574</v>
      </c>
      <c r="F1687" s="12"/>
      <c r="G1687" s="12"/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</row>
    <row r="1688" spans="1:17">
      <c r="A1688" s="17" t="s">
        <v>19647</v>
      </c>
      <c r="B1688" s="21" t="s">
        <v>21709</v>
      </c>
      <c r="C1688" s="17" t="s">
        <v>21710</v>
      </c>
      <c r="D1688" s="21" t="s">
        <v>22575</v>
      </c>
      <c r="E1688" s="21" t="s">
        <v>22576</v>
      </c>
      <c r="F1688" s="12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</row>
    <row r="1689" spans="1:17">
      <c r="A1689" s="17" t="s">
        <v>19647</v>
      </c>
      <c r="B1689" s="21" t="s">
        <v>21709</v>
      </c>
      <c r="C1689" s="17" t="s">
        <v>21710</v>
      </c>
      <c r="D1689" s="21" t="s">
        <v>22577</v>
      </c>
      <c r="E1689" s="21" t="s">
        <v>22578</v>
      </c>
      <c r="F1689" s="12"/>
      <c r="G1689" s="12"/>
      <c r="H1689" s="12"/>
      <c r="I1689" s="12"/>
      <c r="J1689" s="12"/>
      <c r="K1689" s="12"/>
      <c r="L1689" s="12"/>
      <c r="M1689" s="12"/>
      <c r="N1689" s="12"/>
      <c r="O1689" s="12"/>
      <c r="P1689" s="12"/>
      <c r="Q1689" s="12"/>
    </row>
    <row r="1690" spans="1:17">
      <c r="A1690" s="17" t="s">
        <v>19647</v>
      </c>
      <c r="B1690" s="21" t="s">
        <v>21709</v>
      </c>
      <c r="C1690" s="17" t="s">
        <v>21710</v>
      </c>
      <c r="D1690" s="21" t="s">
        <v>22579</v>
      </c>
      <c r="E1690" s="21" t="s">
        <v>22580</v>
      </c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</row>
    <row r="1691" spans="1:17">
      <c r="A1691" s="17" t="s">
        <v>19647</v>
      </c>
      <c r="B1691" s="21" t="s">
        <v>20054</v>
      </c>
      <c r="C1691" s="17" t="s">
        <v>21710</v>
      </c>
      <c r="D1691" s="21" t="s">
        <v>22581</v>
      </c>
      <c r="E1691" s="21" t="s">
        <v>22582</v>
      </c>
      <c r="F1691" s="12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</row>
    <row r="1692" spans="1:17">
      <c r="A1692" s="17" t="s">
        <v>19647</v>
      </c>
      <c r="B1692" s="21" t="s">
        <v>20054</v>
      </c>
      <c r="C1692" s="17" t="s">
        <v>20068</v>
      </c>
      <c r="D1692" s="21" t="s">
        <v>22583</v>
      </c>
      <c r="E1692" s="21" t="s">
        <v>22584</v>
      </c>
      <c r="F1692" s="12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</row>
    <row r="1693" spans="1:17">
      <c r="A1693" s="17" t="s">
        <v>19647</v>
      </c>
      <c r="B1693" s="21" t="s">
        <v>21709</v>
      </c>
      <c r="C1693" s="17" t="s">
        <v>20068</v>
      </c>
      <c r="D1693" s="21" t="s">
        <v>22585</v>
      </c>
      <c r="E1693" s="21" t="s">
        <v>22586</v>
      </c>
      <c r="F1693" s="12"/>
      <c r="G1693" s="12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</row>
    <row r="1694" spans="1:17">
      <c r="A1694" s="17" t="s">
        <v>19647</v>
      </c>
      <c r="B1694" s="21" t="s">
        <v>21709</v>
      </c>
      <c r="C1694" s="17" t="s">
        <v>21710</v>
      </c>
      <c r="D1694" s="21" t="s">
        <v>22587</v>
      </c>
      <c r="E1694" s="21" t="s">
        <v>22588</v>
      </c>
      <c r="F1694" s="12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</row>
    <row r="1695" spans="1:17">
      <c r="A1695" s="17" t="s">
        <v>19647</v>
      </c>
      <c r="B1695" s="21" t="s">
        <v>21709</v>
      </c>
      <c r="C1695" s="17" t="s">
        <v>21710</v>
      </c>
      <c r="D1695" s="21" t="s">
        <v>22589</v>
      </c>
      <c r="E1695" s="21" t="s">
        <v>22590</v>
      </c>
      <c r="F1695" s="12"/>
      <c r="G1695" s="12"/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</row>
    <row r="1696" spans="1:17">
      <c r="A1696" s="17" t="s">
        <v>19647</v>
      </c>
      <c r="B1696" s="21" t="s">
        <v>21709</v>
      </c>
      <c r="C1696" s="17" t="s">
        <v>21710</v>
      </c>
      <c r="D1696" s="21" t="s">
        <v>22591</v>
      </c>
      <c r="E1696" s="21" t="s">
        <v>22592</v>
      </c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</row>
    <row r="1697" spans="1:17">
      <c r="A1697" s="17" t="s">
        <v>19647</v>
      </c>
      <c r="B1697" s="21" t="s">
        <v>21709</v>
      </c>
      <c r="C1697" s="17" t="s">
        <v>21710</v>
      </c>
      <c r="D1697" s="21" t="s">
        <v>22593</v>
      </c>
      <c r="E1697" s="21" t="s">
        <v>22594</v>
      </c>
      <c r="F1697" s="12"/>
      <c r="G1697" s="12"/>
      <c r="H1697" s="12"/>
      <c r="I1697" s="12"/>
      <c r="J1697" s="12"/>
      <c r="K1697" s="12"/>
      <c r="L1697" s="12"/>
      <c r="M1697" s="12"/>
      <c r="N1697" s="12"/>
      <c r="O1697" s="12"/>
      <c r="P1697" s="12"/>
      <c r="Q1697" s="12"/>
    </row>
    <row r="1698" spans="1:17">
      <c r="A1698" s="17" t="s">
        <v>19647</v>
      </c>
      <c r="B1698" s="21" t="s">
        <v>20054</v>
      </c>
      <c r="C1698" s="17" t="s">
        <v>21710</v>
      </c>
      <c r="D1698" s="21" t="s">
        <v>22595</v>
      </c>
      <c r="E1698" s="21" t="s">
        <v>22596</v>
      </c>
      <c r="F1698" s="12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</row>
    <row r="1699" spans="1:17">
      <c r="A1699" s="17" t="s">
        <v>19647</v>
      </c>
      <c r="B1699" s="21" t="s">
        <v>20054</v>
      </c>
      <c r="C1699" s="17" t="s">
        <v>20068</v>
      </c>
      <c r="D1699" s="21" t="s">
        <v>22597</v>
      </c>
      <c r="E1699" s="21" t="s">
        <v>22598</v>
      </c>
      <c r="F1699" s="12"/>
      <c r="G1699" s="12"/>
      <c r="H1699" s="12"/>
      <c r="I1699" s="12"/>
      <c r="J1699" s="12"/>
      <c r="K1699" s="12"/>
      <c r="L1699" s="12"/>
      <c r="M1699" s="12"/>
      <c r="N1699" s="12"/>
      <c r="O1699" s="12"/>
      <c r="P1699" s="12"/>
      <c r="Q1699" s="12"/>
    </row>
    <row r="1700" spans="1:17">
      <c r="A1700" s="17" t="s">
        <v>19647</v>
      </c>
      <c r="B1700" s="21" t="s">
        <v>20054</v>
      </c>
      <c r="C1700" s="17" t="s">
        <v>20068</v>
      </c>
      <c r="D1700" s="21" t="s">
        <v>22599</v>
      </c>
      <c r="E1700" s="21" t="s">
        <v>22600</v>
      </c>
      <c r="F1700" s="12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</row>
    <row r="1701" spans="1:17">
      <c r="A1701" s="17" t="s">
        <v>19647</v>
      </c>
      <c r="B1701" s="21" t="s">
        <v>20054</v>
      </c>
      <c r="C1701" s="17" t="s">
        <v>20068</v>
      </c>
      <c r="D1701" s="21" t="s">
        <v>22601</v>
      </c>
      <c r="E1701" s="21" t="s">
        <v>22602</v>
      </c>
      <c r="F1701" s="12"/>
      <c r="G1701" s="12"/>
      <c r="H1701" s="12"/>
      <c r="I1701" s="12"/>
      <c r="J1701" s="12"/>
      <c r="K1701" s="12"/>
      <c r="L1701" s="12"/>
      <c r="M1701" s="12"/>
      <c r="N1701" s="12"/>
      <c r="O1701" s="12"/>
      <c r="P1701" s="12"/>
      <c r="Q1701" s="12"/>
    </row>
    <row r="1702" spans="1:17">
      <c r="A1702" s="17" t="s">
        <v>19647</v>
      </c>
      <c r="B1702" s="21" t="s">
        <v>20054</v>
      </c>
      <c r="C1702" s="17" t="s">
        <v>20068</v>
      </c>
      <c r="D1702" s="21" t="s">
        <v>22603</v>
      </c>
      <c r="E1702" s="21" t="s">
        <v>22604</v>
      </c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</row>
    <row r="1703" spans="1:17">
      <c r="A1703" s="17" t="s">
        <v>19647</v>
      </c>
      <c r="B1703" s="21" t="s">
        <v>20054</v>
      </c>
      <c r="C1703" s="17" t="s">
        <v>20068</v>
      </c>
      <c r="D1703" s="21" t="s">
        <v>22605</v>
      </c>
      <c r="E1703" s="21" t="s">
        <v>22606</v>
      </c>
      <c r="F1703" s="12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</row>
    <row r="1704" spans="1:17">
      <c r="A1704" s="17" t="s">
        <v>19647</v>
      </c>
      <c r="B1704" s="21" t="s">
        <v>21709</v>
      </c>
      <c r="C1704" s="17" t="s">
        <v>20068</v>
      </c>
      <c r="D1704" s="21" t="s">
        <v>22607</v>
      </c>
      <c r="E1704" s="21" t="s">
        <v>22608</v>
      </c>
      <c r="F1704" s="12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</row>
    <row r="1705" spans="1:17">
      <c r="A1705" s="17" t="s">
        <v>19647</v>
      </c>
      <c r="B1705" s="21" t="s">
        <v>21709</v>
      </c>
      <c r="C1705" s="17" t="s">
        <v>21710</v>
      </c>
      <c r="D1705" s="21" t="s">
        <v>22609</v>
      </c>
      <c r="E1705" s="21" t="s">
        <v>22610</v>
      </c>
      <c r="F1705" s="12"/>
      <c r="G1705" s="12"/>
      <c r="H1705" s="12"/>
      <c r="I1705" s="12"/>
      <c r="J1705" s="12"/>
      <c r="K1705" s="12"/>
      <c r="L1705" s="12"/>
      <c r="M1705" s="12"/>
      <c r="N1705" s="12"/>
      <c r="O1705" s="12"/>
      <c r="P1705" s="12"/>
      <c r="Q1705" s="12"/>
    </row>
    <row r="1706" spans="1:17">
      <c r="A1706" s="17" t="s">
        <v>19647</v>
      </c>
      <c r="B1706" s="21" t="s">
        <v>21709</v>
      </c>
      <c r="C1706" s="17" t="s">
        <v>21710</v>
      </c>
      <c r="D1706" s="21" t="s">
        <v>22611</v>
      </c>
      <c r="E1706" s="21" t="s">
        <v>22612</v>
      </c>
      <c r="F1706" s="12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</row>
    <row r="1707" spans="1:17">
      <c r="A1707" s="17" t="s">
        <v>19647</v>
      </c>
      <c r="B1707" s="21" t="s">
        <v>21709</v>
      </c>
      <c r="C1707" s="17" t="s">
        <v>21710</v>
      </c>
      <c r="D1707" s="21" t="s">
        <v>22613</v>
      </c>
      <c r="E1707" s="21" t="s">
        <v>22614</v>
      </c>
      <c r="F1707" s="12"/>
      <c r="G1707" s="12"/>
      <c r="H1707" s="12"/>
      <c r="I1707" s="12"/>
      <c r="J1707" s="12"/>
      <c r="K1707" s="12"/>
      <c r="L1707" s="12"/>
      <c r="M1707" s="12"/>
      <c r="N1707" s="12"/>
      <c r="O1707" s="12"/>
      <c r="P1707" s="12"/>
      <c r="Q1707" s="12"/>
    </row>
    <row r="1708" spans="1:17">
      <c r="A1708" s="17" t="s">
        <v>19647</v>
      </c>
      <c r="B1708" s="21" t="s">
        <v>21709</v>
      </c>
      <c r="C1708" s="17" t="s">
        <v>21710</v>
      </c>
      <c r="D1708" s="21" t="s">
        <v>22615</v>
      </c>
      <c r="E1708" s="21" t="s">
        <v>22616</v>
      </c>
      <c r="F1708" s="12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</row>
    <row r="1709" spans="1:17">
      <c r="A1709" s="17" t="s">
        <v>19647</v>
      </c>
      <c r="B1709" s="21" t="s">
        <v>21709</v>
      </c>
      <c r="C1709" s="17" t="s">
        <v>21710</v>
      </c>
      <c r="D1709" s="21" t="s">
        <v>22617</v>
      </c>
      <c r="E1709" s="21" t="s">
        <v>22618</v>
      </c>
      <c r="F1709" s="12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</row>
    <row r="1710" spans="1:17">
      <c r="A1710" s="17" t="s">
        <v>19647</v>
      </c>
      <c r="B1710" s="21" t="s">
        <v>20054</v>
      </c>
      <c r="C1710" s="17" t="s">
        <v>21710</v>
      </c>
      <c r="D1710" s="21" t="s">
        <v>22619</v>
      </c>
      <c r="E1710" s="21" t="s">
        <v>22620</v>
      </c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</row>
    <row r="1711" spans="1:17">
      <c r="A1711" s="17" t="s">
        <v>19647</v>
      </c>
      <c r="B1711" s="21" t="s">
        <v>20054</v>
      </c>
      <c r="C1711" s="17" t="s">
        <v>20068</v>
      </c>
      <c r="D1711" s="21" t="s">
        <v>22621</v>
      </c>
      <c r="E1711" s="21" t="s">
        <v>22622</v>
      </c>
      <c r="F1711" s="12"/>
      <c r="G1711" s="12"/>
      <c r="H1711" s="12"/>
      <c r="I1711" s="12"/>
      <c r="J1711" s="12"/>
      <c r="K1711" s="12"/>
      <c r="L1711" s="12"/>
      <c r="M1711" s="12"/>
      <c r="N1711" s="12"/>
      <c r="O1711" s="12"/>
      <c r="P1711" s="12"/>
      <c r="Q1711" s="12"/>
    </row>
    <row r="1712" spans="1:17">
      <c r="A1712" s="17" t="s">
        <v>19647</v>
      </c>
      <c r="B1712" s="21" t="s">
        <v>20054</v>
      </c>
      <c r="C1712" s="17" t="s">
        <v>20068</v>
      </c>
      <c r="D1712" s="21" t="s">
        <v>22623</v>
      </c>
      <c r="E1712" s="21" t="s">
        <v>22624</v>
      </c>
      <c r="F1712" s="12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</row>
    <row r="1713" spans="1:17">
      <c r="A1713" s="17" t="s">
        <v>19647</v>
      </c>
      <c r="B1713" s="21" t="s">
        <v>20054</v>
      </c>
      <c r="C1713" s="17" t="s">
        <v>20068</v>
      </c>
      <c r="D1713" s="21" t="s">
        <v>22625</v>
      </c>
      <c r="E1713" s="21" t="s">
        <v>22626</v>
      </c>
      <c r="F1713" s="12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</row>
    <row r="1714" spans="1:17">
      <c r="A1714" s="17" t="s">
        <v>19647</v>
      </c>
      <c r="B1714" s="21" t="s">
        <v>20054</v>
      </c>
      <c r="C1714" s="17" t="s">
        <v>20068</v>
      </c>
      <c r="D1714" s="21" t="s">
        <v>22627</v>
      </c>
      <c r="E1714" s="21" t="s">
        <v>22628</v>
      </c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</row>
    <row r="1715" spans="1:17">
      <c r="A1715" s="17" t="s">
        <v>19647</v>
      </c>
      <c r="B1715" s="21" t="s">
        <v>20054</v>
      </c>
      <c r="C1715" s="17" t="s">
        <v>20068</v>
      </c>
      <c r="D1715" s="21" t="s">
        <v>22629</v>
      </c>
      <c r="E1715" s="21" t="s">
        <v>22630</v>
      </c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</row>
    <row r="1716" spans="1:17">
      <c r="A1716" s="17" t="s">
        <v>19647</v>
      </c>
      <c r="B1716" s="21" t="s">
        <v>20054</v>
      </c>
      <c r="C1716" s="17" t="s">
        <v>20068</v>
      </c>
      <c r="D1716" s="21" t="s">
        <v>22631</v>
      </c>
      <c r="E1716" s="21" t="s">
        <v>22632</v>
      </c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</row>
    <row r="1717" spans="1:17">
      <c r="A1717" s="17" t="s">
        <v>19647</v>
      </c>
      <c r="B1717" s="21" t="s">
        <v>20054</v>
      </c>
      <c r="C1717" s="17" t="s">
        <v>20068</v>
      </c>
      <c r="D1717" s="21" t="s">
        <v>22633</v>
      </c>
      <c r="E1717" s="21" t="s">
        <v>22634</v>
      </c>
      <c r="F1717" s="12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Q1717" s="12"/>
    </row>
    <row r="1718" spans="1:17">
      <c r="A1718" s="17" t="s">
        <v>19647</v>
      </c>
      <c r="B1718" s="21" t="s">
        <v>20054</v>
      </c>
      <c r="C1718" s="17" t="s">
        <v>20068</v>
      </c>
      <c r="D1718" s="21" t="s">
        <v>22635</v>
      </c>
      <c r="E1718" s="21" t="s">
        <v>22636</v>
      </c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</row>
    <row r="1719" spans="1:17">
      <c r="A1719" s="17" t="s">
        <v>19647</v>
      </c>
      <c r="B1719" s="21" t="s">
        <v>21709</v>
      </c>
      <c r="C1719" s="17" t="s">
        <v>20068</v>
      </c>
      <c r="D1719" s="21" t="s">
        <v>22637</v>
      </c>
      <c r="E1719" s="21" t="s">
        <v>22638</v>
      </c>
      <c r="F1719" s="12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</row>
    <row r="1720" spans="1:17">
      <c r="A1720" s="17" t="s">
        <v>19647</v>
      </c>
      <c r="B1720" s="21" t="s">
        <v>21709</v>
      </c>
      <c r="C1720" s="17" t="s">
        <v>21710</v>
      </c>
      <c r="D1720" s="21" t="s">
        <v>22639</v>
      </c>
      <c r="E1720" s="21" t="s">
        <v>22640</v>
      </c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</row>
    <row r="1721" spans="1:17">
      <c r="A1721" s="17" t="s">
        <v>19647</v>
      </c>
      <c r="B1721" s="21" t="s">
        <v>21709</v>
      </c>
      <c r="C1721" s="17" t="s">
        <v>21710</v>
      </c>
      <c r="D1721" s="21" t="s">
        <v>22641</v>
      </c>
      <c r="E1721" s="21" t="s">
        <v>22642</v>
      </c>
      <c r="F1721" s="12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</row>
    <row r="1722" spans="1:17">
      <c r="A1722" s="17" t="s">
        <v>19647</v>
      </c>
      <c r="B1722" s="21" t="s">
        <v>21709</v>
      </c>
      <c r="C1722" s="17" t="s">
        <v>21710</v>
      </c>
      <c r="D1722" s="21" t="s">
        <v>22643</v>
      </c>
      <c r="E1722" s="21" t="s">
        <v>22644</v>
      </c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</row>
    <row r="1723" spans="1:17">
      <c r="A1723" s="17" t="s">
        <v>19647</v>
      </c>
      <c r="B1723" s="21" t="s">
        <v>21709</v>
      </c>
      <c r="C1723" s="17" t="s">
        <v>21710</v>
      </c>
      <c r="D1723" s="21" t="s">
        <v>22645</v>
      </c>
      <c r="E1723" s="21" t="s">
        <v>22646</v>
      </c>
      <c r="F1723" s="12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</row>
    <row r="1724" spans="1:17">
      <c r="A1724" s="17" t="s">
        <v>19647</v>
      </c>
      <c r="B1724" s="17" t="s">
        <v>21709</v>
      </c>
      <c r="C1724" s="17" t="s">
        <v>21710</v>
      </c>
      <c r="D1724" s="17" t="s">
        <v>22647</v>
      </c>
      <c r="E1724" s="17" t="s">
        <v>22648</v>
      </c>
      <c r="F1724" s="12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</row>
    <row r="1725" spans="1:17">
      <c r="A1725" s="17" t="s">
        <v>19647</v>
      </c>
      <c r="B1725" s="17" t="s">
        <v>21709</v>
      </c>
      <c r="C1725" s="17" t="s">
        <v>21710</v>
      </c>
      <c r="D1725" s="17" t="s">
        <v>22649</v>
      </c>
      <c r="E1725" s="17" t="s">
        <v>22650</v>
      </c>
      <c r="F1725" s="12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</row>
    <row r="1726" spans="1:17">
      <c r="A1726" s="17" t="s">
        <v>19647</v>
      </c>
      <c r="B1726" s="17" t="s">
        <v>21709</v>
      </c>
      <c r="C1726" s="17" t="s">
        <v>21710</v>
      </c>
      <c r="D1726" s="17" t="s">
        <v>22651</v>
      </c>
      <c r="E1726" s="17" t="s">
        <v>22652</v>
      </c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</row>
    <row r="1727" spans="1:17">
      <c r="A1727" s="17" t="s">
        <v>19647</v>
      </c>
      <c r="B1727" s="17" t="s">
        <v>21709</v>
      </c>
      <c r="C1727" s="17" t="s">
        <v>21710</v>
      </c>
      <c r="D1727" s="17" t="s">
        <v>22653</v>
      </c>
      <c r="E1727" s="17" t="s">
        <v>22652</v>
      </c>
      <c r="F1727" s="12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Q1727" s="12"/>
    </row>
    <row r="1728" spans="1:17">
      <c r="A1728" s="17" t="s">
        <v>19647</v>
      </c>
      <c r="B1728" s="17" t="s">
        <v>21709</v>
      </c>
      <c r="C1728" s="17" t="s">
        <v>21710</v>
      </c>
      <c r="D1728" s="17" t="s">
        <v>22654</v>
      </c>
      <c r="E1728" s="17" t="s">
        <v>22655</v>
      </c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</row>
    <row r="1729" spans="1:17">
      <c r="A1729" s="17" t="s">
        <v>19647</v>
      </c>
      <c r="B1729" s="17" t="s">
        <v>21709</v>
      </c>
      <c r="C1729" s="17" t="s">
        <v>21710</v>
      </c>
      <c r="D1729" s="17" t="s">
        <v>22656</v>
      </c>
      <c r="E1729" s="17" t="s">
        <v>22657</v>
      </c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</row>
    <row r="1730" spans="1:17">
      <c r="A1730" s="18" t="s">
        <v>19647</v>
      </c>
      <c r="B1730" s="18" t="s">
        <v>21709</v>
      </c>
      <c r="C1730" s="18" t="s">
        <v>21710</v>
      </c>
      <c r="D1730" s="18" t="s">
        <v>22658</v>
      </c>
      <c r="E1730" s="18" t="s">
        <v>22659</v>
      </c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</row>
    <row r="1731" spans="1:17">
      <c r="A1731" s="18" t="s">
        <v>19647</v>
      </c>
      <c r="B1731" s="18" t="s">
        <v>21709</v>
      </c>
      <c r="C1731" s="18" t="s">
        <v>21710</v>
      </c>
      <c r="D1731" s="18" t="s">
        <v>22660</v>
      </c>
      <c r="E1731" s="18" t="s">
        <v>22661</v>
      </c>
      <c r="F1731" s="12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</row>
    <row r="1732" spans="1:17">
      <c r="A1732" s="17" t="s">
        <v>19647</v>
      </c>
      <c r="B1732" s="21" t="s">
        <v>21709</v>
      </c>
      <c r="C1732" s="17" t="s">
        <v>21710</v>
      </c>
      <c r="D1732" s="21" t="s">
        <v>22662</v>
      </c>
      <c r="E1732" s="21" t="s">
        <v>22661</v>
      </c>
      <c r="F1732" s="12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</row>
    <row r="1733" spans="1:17">
      <c r="A1733" s="18" t="s">
        <v>19647</v>
      </c>
      <c r="B1733" s="18" t="s">
        <v>21709</v>
      </c>
      <c r="C1733" s="18" t="s">
        <v>21710</v>
      </c>
      <c r="D1733" s="18" t="s">
        <v>22663</v>
      </c>
      <c r="E1733" s="18" t="s">
        <v>22664</v>
      </c>
      <c r="F1733" s="12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</row>
    <row r="1734" spans="1:17">
      <c r="A1734" s="18" t="s">
        <v>19647</v>
      </c>
      <c r="B1734" s="18" t="s">
        <v>21709</v>
      </c>
      <c r="C1734" s="18" t="s">
        <v>21710</v>
      </c>
      <c r="D1734" s="18" t="s">
        <v>22665</v>
      </c>
      <c r="E1734" s="18" t="s">
        <v>22666</v>
      </c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</row>
    <row r="1735" spans="1:17">
      <c r="A1735" s="17" t="s">
        <v>19647</v>
      </c>
      <c r="B1735" s="21" t="s">
        <v>21709</v>
      </c>
      <c r="C1735" s="17" t="s">
        <v>21710</v>
      </c>
      <c r="D1735" s="21" t="s">
        <v>22667</v>
      </c>
      <c r="E1735" s="21" t="s">
        <v>22666</v>
      </c>
      <c r="F1735" s="12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Q1735" s="12"/>
    </row>
    <row r="1736" spans="1:17">
      <c r="A1736" s="18" t="s">
        <v>19647</v>
      </c>
      <c r="B1736" s="18" t="s">
        <v>21709</v>
      </c>
      <c r="C1736" s="18" t="s">
        <v>21710</v>
      </c>
      <c r="D1736" s="18" t="s">
        <v>22668</v>
      </c>
      <c r="E1736" s="18" t="s">
        <v>22669</v>
      </c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</row>
    <row r="1737" spans="1:17">
      <c r="A1737" s="17" t="s">
        <v>19647</v>
      </c>
      <c r="B1737" s="21" t="s">
        <v>21709</v>
      </c>
      <c r="C1737" s="17" t="s">
        <v>21710</v>
      </c>
      <c r="D1737" s="21" t="s">
        <v>22670</v>
      </c>
      <c r="E1737" s="21" t="s">
        <v>22669</v>
      </c>
      <c r="F1737" s="12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</row>
    <row r="1738" spans="1:17">
      <c r="A1738" s="18" t="s">
        <v>19647</v>
      </c>
      <c r="B1738" s="18" t="s">
        <v>21709</v>
      </c>
      <c r="C1738" s="18" t="s">
        <v>21710</v>
      </c>
      <c r="D1738" s="18" t="s">
        <v>22671</v>
      </c>
      <c r="E1738" s="18" t="s">
        <v>22672</v>
      </c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</row>
    <row r="1739" spans="1:17">
      <c r="A1739" s="17" t="s">
        <v>19647</v>
      </c>
      <c r="B1739" s="21" t="s">
        <v>21709</v>
      </c>
      <c r="C1739" s="17" t="s">
        <v>21710</v>
      </c>
      <c r="D1739" s="21" t="s">
        <v>22673</v>
      </c>
      <c r="E1739" s="21" t="s">
        <v>22672</v>
      </c>
      <c r="F1739" s="12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</row>
    <row r="1740" spans="1:17">
      <c r="A1740" s="17" t="s">
        <v>19647</v>
      </c>
      <c r="B1740" s="21" t="s">
        <v>21709</v>
      </c>
      <c r="C1740" s="17" t="s">
        <v>21710</v>
      </c>
      <c r="D1740" s="21" t="s">
        <v>22674</v>
      </c>
      <c r="E1740" s="21" t="s">
        <v>22675</v>
      </c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</row>
    <row r="1741" spans="1:17">
      <c r="A1741" s="17" t="s">
        <v>19647</v>
      </c>
      <c r="B1741" s="21" t="s">
        <v>21709</v>
      </c>
      <c r="C1741" s="17" t="s">
        <v>21710</v>
      </c>
      <c r="D1741" s="21" t="s">
        <v>22676</v>
      </c>
      <c r="E1741" s="21" t="s">
        <v>22677</v>
      </c>
      <c r="F1741" s="12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</row>
    <row r="1742" spans="1:17">
      <c r="A1742" s="18" t="s">
        <v>19647</v>
      </c>
      <c r="B1742" s="18" t="s">
        <v>21709</v>
      </c>
      <c r="C1742" s="18" t="s">
        <v>21710</v>
      </c>
      <c r="D1742" s="18" t="s">
        <v>22678</v>
      </c>
      <c r="E1742" s="18" t="s">
        <v>22679</v>
      </c>
      <c r="F1742" s="12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</row>
    <row r="1743" spans="1:17">
      <c r="A1743" s="18" t="s">
        <v>19647</v>
      </c>
      <c r="B1743" s="18" t="s">
        <v>21709</v>
      </c>
      <c r="C1743" s="18" t="s">
        <v>21710</v>
      </c>
      <c r="D1743" s="18" t="s">
        <v>22680</v>
      </c>
      <c r="E1743" s="18" t="s">
        <v>22681</v>
      </c>
      <c r="F1743" s="12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Q1743" s="12"/>
    </row>
    <row r="1744" spans="1:17">
      <c r="A1744" s="17" t="s">
        <v>19647</v>
      </c>
      <c r="B1744" s="21" t="s">
        <v>21709</v>
      </c>
      <c r="C1744" s="17" t="s">
        <v>21710</v>
      </c>
      <c r="D1744" s="21" t="s">
        <v>22682</v>
      </c>
      <c r="E1744" s="21" t="s">
        <v>22681</v>
      </c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</row>
    <row r="1745" spans="1:17">
      <c r="A1745" s="17" t="s">
        <v>19647</v>
      </c>
      <c r="B1745" s="21" t="s">
        <v>21709</v>
      </c>
      <c r="C1745" s="17" t="s">
        <v>21710</v>
      </c>
      <c r="D1745" s="21" t="s">
        <v>22683</v>
      </c>
      <c r="E1745" s="21" t="s">
        <v>22684</v>
      </c>
      <c r="F1745" s="12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</row>
    <row r="1746" spans="1:17">
      <c r="A1746" s="17" t="s">
        <v>19647</v>
      </c>
      <c r="B1746" s="21" t="s">
        <v>21709</v>
      </c>
      <c r="C1746" s="17" t="s">
        <v>21710</v>
      </c>
      <c r="D1746" s="21" t="s">
        <v>22685</v>
      </c>
      <c r="E1746" s="21" t="s">
        <v>22686</v>
      </c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</row>
    <row r="1747" spans="1:17">
      <c r="A1747" s="17" t="s">
        <v>19647</v>
      </c>
      <c r="B1747" s="21" t="s">
        <v>21709</v>
      </c>
      <c r="C1747" s="17" t="s">
        <v>21710</v>
      </c>
      <c r="D1747" s="21" t="s">
        <v>22687</v>
      </c>
      <c r="E1747" s="21" t="s">
        <v>22688</v>
      </c>
      <c r="F1747" s="12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</row>
    <row r="1748" spans="1:17">
      <c r="A1748" s="17" t="s">
        <v>19647</v>
      </c>
      <c r="B1748" s="21" t="s">
        <v>21709</v>
      </c>
      <c r="C1748" s="17" t="s">
        <v>21710</v>
      </c>
      <c r="D1748" s="21" t="s">
        <v>22689</v>
      </c>
      <c r="E1748" s="21" t="s">
        <v>22690</v>
      </c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</row>
    <row r="1749" spans="1:17">
      <c r="A1749" s="17" t="s">
        <v>19647</v>
      </c>
      <c r="B1749" s="21" t="s">
        <v>21709</v>
      </c>
      <c r="C1749" s="17" t="s">
        <v>21710</v>
      </c>
      <c r="D1749" s="21" t="s">
        <v>22691</v>
      </c>
      <c r="E1749" s="21" t="s">
        <v>22692</v>
      </c>
      <c r="F1749" s="12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</row>
    <row r="1750" spans="1:17">
      <c r="A1750" s="17" t="s">
        <v>19647</v>
      </c>
      <c r="B1750" s="21" t="s">
        <v>21709</v>
      </c>
      <c r="C1750" s="17" t="s">
        <v>21710</v>
      </c>
      <c r="D1750" s="21" t="s">
        <v>22693</v>
      </c>
      <c r="E1750" s="21" t="s">
        <v>22694</v>
      </c>
      <c r="F1750" s="12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</row>
    <row r="1751" spans="1:17">
      <c r="A1751" s="17" t="s">
        <v>19647</v>
      </c>
      <c r="B1751" s="21" t="s">
        <v>21709</v>
      </c>
      <c r="C1751" s="17" t="s">
        <v>21710</v>
      </c>
      <c r="D1751" s="21" t="s">
        <v>22695</v>
      </c>
      <c r="E1751" s="21" t="s">
        <v>21564</v>
      </c>
      <c r="F1751" s="12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</row>
    <row r="1752" spans="1:17">
      <c r="A1752" s="17" t="s">
        <v>19647</v>
      </c>
      <c r="B1752" s="21" t="s">
        <v>21709</v>
      </c>
      <c r="C1752" s="17" t="s">
        <v>21710</v>
      </c>
      <c r="D1752" s="21" t="s">
        <v>22696</v>
      </c>
      <c r="E1752" s="21" t="s">
        <v>22697</v>
      </c>
      <c r="F1752" s="12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</row>
    <row r="1753" spans="1:17">
      <c r="A1753" s="17" t="s">
        <v>19647</v>
      </c>
      <c r="B1753" s="21" t="s">
        <v>21709</v>
      </c>
      <c r="C1753" s="17" t="s">
        <v>21710</v>
      </c>
      <c r="D1753" s="21" t="s">
        <v>22698</v>
      </c>
      <c r="E1753" s="21" t="s">
        <v>21586</v>
      </c>
      <c r="F1753" s="12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</row>
    <row r="1754" spans="1:17">
      <c r="A1754" s="17" t="s">
        <v>19647</v>
      </c>
      <c r="B1754" s="21" t="s">
        <v>21709</v>
      </c>
      <c r="C1754" s="17" t="s">
        <v>21710</v>
      </c>
      <c r="D1754" s="21" t="s">
        <v>22699</v>
      </c>
      <c r="E1754" s="21" t="s">
        <v>22700</v>
      </c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</row>
    <row r="1755" spans="1:17">
      <c r="A1755" s="17" t="s">
        <v>19647</v>
      </c>
      <c r="B1755" s="17" t="s">
        <v>21709</v>
      </c>
      <c r="C1755" s="17" t="s">
        <v>21710</v>
      </c>
      <c r="D1755" s="17" t="s">
        <v>22701</v>
      </c>
      <c r="E1755" s="17" t="s">
        <v>22702</v>
      </c>
      <c r="F1755" s="12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</row>
    <row r="1756" spans="1:17">
      <c r="A1756" s="17" t="s">
        <v>19647</v>
      </c>
      <c r="B1756" s="17" t="s">
        <v>21709</v>
      </c>
      <c r="C1756" s="17" t="s">
        <v>21710</v>
      </c>
      <c r="D1756" s="17" t="s">
        <v>22703</v>
      </c>
      <c r="E1756" s="17" t="s">
        <v>22704</v>
      </c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</row>
    <row r="1757" spans="1:17">
      <c r="A1757" s="17" t="s">
        <v>19647</v>
      </c>
      <c r="B1757" s="17" t="s">
        <v>19648</v>
      </c>
      <c r="C1757" s="17" t="s">
        <v>19649</v>
      </c>
      <c r="D1757" s="17" t="s">
        <v>22705</v>
      </c>
      <c r="E1757" s="17" t="s">
        <v>22706</v>
      </c>
      <c r="F1757" s="12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</row>
    <row r="1758" spans="1:17">
      <c r="A1758" s="17" t="s">
        <v>19647</v>
      </c>
      <c r="B1758" s="17" t="s">
        <v>21709</v>
      </c>
      <c r="C1758" s="17" t="s">
        <v>21710</v>
      </c>
      <c r="D1758" s="17" t="s">
        <v>22707</v>
      </c>
      <c r="E1758" s="17" t="s">
        <v>22708</v>
      </c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</row>
    <row r="1759" spans="1:17">
      <c r="A1759" s="17" t="s">
        <v>19647</v>
      </c>
      <c r="B1759" s="17" t="s">
        <v>21709</v>
      </c>
      <c r="C1759" s="17" t="s">
        <v>21710</v>
      </c>
      <c r="D1759" s="17" t="s">
        <v>22709</v>
      </c>
      <c r="E1759" s="17" t="s">
        <v>22710</v>
      </c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</row>
    <row r="1760" spans="1:17">
      <c r="A1760" s="17" t="s">
        <v>19647</v>
      </c>
      <c r="B1760" s="17" t="s">
        <v>21709</v>
      </c>
      <c r="C1760" s="17" t="s">
        <v>21710</v>
      </c>
      <c r="D1760" s="17" t="s">
        <v>22711</v>
      </c>
      <c r="E1760" s="17" t="s">
        <v>22710</v>
      </c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</row>
    <row r="1761" spans="1:17">
      <c r="A1761" s="17" t="s">
        <v>19647</v>
      </c>
      <c r="B1761" s="17" t="s">
        <v>21709</v>
      </c>
      <c r="C1761" s="17" t="s">
        <v>21710</v>
      </c>
      <c r="D1761" s="17" t="s">
        <v>22712</v>
      </c>
      <c r="E1761" s="17" t="s">
        <v>22710</v>
      </c>
      <c r="F1761" s="12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</row>
    <row r="1762" spans="1:17">
      <c r="A1762" s="17" t="s">
        <v>19647</v>
      </c>
      <c r="B1762" s="17" t="s">
        <v>21709</v>
      </c>
      <c r="C1762" s="17" t="s">
        <v>21710</v>
      </c>
      <c r="D1762" s="17" t="s">
        <v>22713</v>
      </c>
      <c r="E1762" s="17" t="s">
        <v>22714</v>
      </c>
      <c r="F1762" s="12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</row>
    <row r="1763" spans="1:17">
      <c r="A1763" s="17" t="s">
        <v>19647</v>
      </c>
      <c r="B1763" s="17" t="s">
        <v>21709</v>
      </c>
      <c r="C1763" s="17" t="s">
        <v>21710</v>
      </c>
      <c r="D1763" s="17" t="s">
        <v>22715</v>
      </c>
      <c r="E1763" s="17" t="s">
        <v>22714</v>
      </c>
      <c r="F1763" s="12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</row>
    <row r="1764" spans="1:17">
      <c r="A1764" s="17" t="s">
        <v>19647</v>
      </c>
      <c r="B1764" s="17" t="s">
        <v>21709</v>
      </c>
      <c r="C1764" s="17" t="s">
        <v>21710</v>
      </c>
      <c r="D1764" s="17" t="s">
        <v>22716</v>
      </c>
      <c r="E1764" s="17" t="s">
        <v>22714</v>
      </c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</row>
    <row r="1765" spans="1:17">
      <c r="A1765" s="17" t="s">
        <v>19647</v>
      </c>
      <c r="B1765" s="17" t="s">
        <v>21709</v>
      </c>
      <c r="C1765" s="17" t="s">
        <v>21710</v>
      </c>
      <c r="D1765" s="17" t="s">
        <v>22717</v>
      </c>
      <c r="E1765" s="17" t="s">
        <v>22718</v>
      </c>
      <c r="F1765" s="12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Q1765" s="12"/>
    </row>
    <row r="1766" spans="1:17">
      <c r="A1766" s="17" t="s">
        <v>19647</v>
      </c>
      <c r="B1766" s="17" t="s">
        <v>21709</v>
      </c>
      <c r="C1766" s="17" t="s">
        <v>21710</v>
      </c>
      <c r="D1766" s="17" t="s">
        <v>22719</v>
      </c>
      <c r="E1766" s="17" t="s">
        <v>22720</v>
      </c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</row>
    <row r="1767" spans="1:17">
      <c r="A1767" s="17" t="s">
        <v>19647</v>
      </c>
      <c r="B1767" s="17" t="s">
        <v>21709</v>
      </c>
      <c r="C1767" s="17" t="s">
        <v>21710</v>
      </c>
      <c r="D1767" s="17" t="s">
        <v>22721</v>
      </c>
      <c r="E1767" s="17" t="s">
        <v>22722</v>
      </c>
      <c r="F1767" s="12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</row>
    <row r="1768" spans="1:17">
      <c r="A1768" s="17" t="s">
        <v>19647</v>
      </c>
      <c r="B1768" s="17" t="s">
        <v>21709</v>
      </c>
      <c r="C1768" s="17" t="s">
        <v>21710</v>
      </c>
      <c r="D1768" s="17" t="s">
        <v>22723</v>
      </c>
      <c r="E1768" s="17" t="s">
        <v>22724</v>
      </c>
      <c r="F1768" s="12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</row>
    <row r="1769" spans="1:17">
      <c r="A1769" s="17" t="s">
        <v>19647</v>
      </c>
      <c r="B1769" s="17" t="s">
        <v>21709</v>
      </c>
      <c r="C1769" s="17" t="s">
        <v>21710</v>
      </c>
      <c r="D1769" s="17" t="s">
        <v>22725</v>
      </c>
      <c r="E1769" s="17" t="s">
        <v>22726</v>
      </c>
      <c r="F1769" s="12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</row>
    <row r="1770" spans="1:17">
      <c r="A1770" s="17" t="s">
        <v>19647</v>
      </c>
      <c r="B1770" s="17" t="s">
        <v>21709</v>
      </c>
      <c r="C1770" s="17" t="s">
        <v>21710</v>
      </c>
      <c r="D1770" s="17" t="s">
        <v>22727</v>
      </c>
      <c r="E1770" s="17" t="s">
        <v>22726</v>
      </c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</row>
    <row r="1771" spans="1:17">
      <c r="A1771" s="17" t="s">
        <v>19647</v>
      </c>
      <c r="B1771" s="17" t="s">
        <v>21709</v>
      </c>
      <c r="C1771" s="17" t="s">
        <v>21710</v>
      </c>
      <c r="D1771" s="17" t="s">
        <v>22728</v>
      </c>
      <c r="E1771" s="17" t="s">
        <v>22729</v>
      </c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</row>
    <row r="1772" spans="1:17">
      <c r="A1772" s="17" t="s">
        <v>19647</v>
      </c>
      <c r="B1772" s="17" t="s">
        <v>21709</v>
      </c>
      <c r="C1772" s="17" t="s">
        <v>21710</v>
      </c>
      <c r="D1772" s="17" t="s">
        <v>22730</v>
      </c>
      <c r="E1772" s="17" t="s">
        <v>22729</v>
      </c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</row>
    <row r="1773" spans="1:17">
      <c r="A1773" s="17" t="s">
        <v>19647</v>
      </c>
      <c r="B1773" s="17" t="s">
        <v>21709</v>
      </c>
      <c r="C1773" s="17" t="s">
        <v>21710</v>
      </c>
      <c r="D1773" s="17" t="s">
        <v>22731</v>
      </c>
      <c r="E1773" s="17" t="s">
        <v>22729</v>
      </c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</row>
    <row r="1774" spans="1:17">
      <c r="A1774" s="17" t="s">
        <v>19647</v>
      </c>
      <c r="B1774" s="17" t="s">
        <v>21709</v>
      </c>
      <c r="C1774" s="17" t="s">
        <v>21710</v>
      </c>
      <c r="D1774" s="17" t="s">
        <v>22732</v>
      </c>
      <c r="E1774" s="17" t="s">
        <v>22733</v>
      </c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</row>
    <row r="1775" spans="1:17">
      <c r="A1775" s="17" t="s">
        <v>19647</v>
      </c>
      <c r="B1775" s="17" t="s">
        <v>21709</v>
      </c>
      <c r="C1775" s="17" t="s">
        <v>21710</v>
      </c>
      <c r="D1775" s="17" t="s">
        <v>22734</v>
      </c>
      <c r="E1775" s="17" t="s">
        <v>22735</v>
      </c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</row>
    <row r="1776" spans="1:17">
      <c r="A1776" s="17" t="s">
        <v>19647</v>
      </c>
      <c r="B1776" s="17" t="s">
        <v>21709</v>
      </c>
      <c r="C1776" s="17" t="s">
        <v>21710</v>
      </c>
      <c r="D1776" s="17" t="s">
        <v>22736</v>
      </c>
      <c r="E1776" s="17" t="s">
        <v>22737</v>
      </c>
      <c r="F1776" s="12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</row>
    <row r="1777" spans="1:17">
      <c r="A1777" s="17" t="s">
        <v>19647</v>
      </c>
      <c r="B1777" s="17" t="s">
        <v>21709</v>
      </c>
      <c r="C1777" s="17" t="s">
        <v>21710</v>
      </c>
      <c r="D1777" s="17" t="s">
        <v>22738</v>
      </c>
      <c r="E1777" s="17" t="s">
        <v>22739</v>
      </c>
      <c r="F1777" s="12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Q1777" s="12"/>
    </row>
    <row r="1778" spans="1:17">
      <c r="A1778" s="18" t="s">
        <v>19647</v>
      </c>
      <c r="B1778" s="18" t="s">
        <v>21709</v>
      </c>
      <c r="C1778" s="18" t="s">
        <v>21710</v>
      </c>
      <c r="D1778" s="18" t="s">
        <v>22740</v>
      </c>
      <c r="E1778" s="18" t="s">
        <v>22741</v>
      </c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</row>
    <row r="1779" spans="1:17">
      <c r="A1779" s="17" t="s">
        <v>19647</v>
      </c>
      <c r="B1779" s="17" t="s">
        <v>21709</v>
      </c>
      <c r="C1779" s="17" t="s">
        <v>21710</v>
      </c>
      <c r="D1779" s="17" t="s">
        <v>22742</v>
      </c>
      <c r="E1779" s="17" t="s">
        <v>22743</v>
      </c>
      <c r="F1779" s="12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</row>
    <row r="1780" spans="1:17">
      <c r="A1780" s="17" t="s">
        <v>19647</v>
      </c>
      <c r="B1780" s="21" t="s">
        <v>21709</v>
      </c>
      <c r="C1780" s="17" t="s">
        <v>21710</v>
      </c>
      <c r="D1780" s="21" t="s">
        <v>22744</v>
      </c>
      <c r="E1780" s="21" t="s">
        <v>22743</v>
      </c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</row>
    <row r="1781" spans="1:17">
      <c r="A1781" s="17" t="s">
        <v>19647</v>
      </c>
      <c r="B1781" s="17" t="s">
        <v>21709</v>
      </c>
      <c r="C1781" s="17" t="s">
        <v>21710</v>
      </c>
      <c r="D1781" s="17" t="s">
        <v>22745</v>
      </c>
      <c r="E1781" s="17" t="s">
        <v>22746</v>
      </c>
      <c r="F1781" s="12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</row>
    <row r="1782" spans="1:17">
      <c r="A1782" s="17" t="s">
        <v>19647</v>
      </c>
      <c r="B1782" s="21" t="s">
        <v>21709</v>
      </c>
      <c r="C1782" s="17" t="s">
        <v>21710</v>
      </c>
      <c r="D1782" s="21" t="s">
        <v>22747</v>
      </c>
      <c r="E1782" s="21" t="s">
        <v>22746</v>
      </c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</row>
    <row r="1783" spans="1:17">
      <c r="A1783" s="17" t="s">
        <v>19647</v>
      </c>
      <c r="B1783" s="17" t="s">
        <v>21709</v>
      </c>
      <c r="C1783" s="17" t="s">
        <v>21710</v>
      </c>
      <c r="D1783" s="17" t="s">
        <v>22748</v>
      </c>
      <c r="E1783" s="17" t="s">
        <v>22749</v>
      </c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</row>
    <row r="1784" spans="1:17">
      <c r="A1784" s="17" t="s">
        <v>19647</v>
      </c>
      <c r="B1784" s="17" t="s">
        <v>21709</v>
      </c>
      <c r="C1784" s="17" t="s">
        <v>21710</v>
      </c>
      <c r="D1784" s="17" t="s">
        <v>22750</v>
      </c>
      <c r="E1784" s="17" t="s">
        <v>22751</v>
      </c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</row>
    <row r="1785" spans="1:17">
      <c r="A1785" s="17" t="s">
        <v>19647</v>
      </c>
      <c r="B1785" s="21" t="s">
        <v>21709</v>
      </c>
      <c r="C1785" s="17" t="s">
        <v>21710</v>
      </c>
      <c r="D1785" s="21" t="s">
        <v>22752</v>
      </c>
      <c r="E1785" s="21" t="s">
        <v>22751</v>
      </c>
      <c r="F1785" s="12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</row>
    <row r="1786" spans="1:17">
      <c r="A1786" s="17" t="s">
        <v>19647</v>
      </c>
      <c r="B1786" s="21" t="s">
        <v>21709</v>
      </c>
      <c r="C1786" s="17" t="s">
        <v>21710</v>
      </c>
      <c r="D1786" s="21" t="s">
        <v>22753</v>
      </c>
      <c r="E1786" s="21" t="s">
        <v>22751</v>
      </c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</row>
    <row r="1787" spans="1:17">
      <c r="A1787" s="17" t="s">
        <v>19647</v>
      </c>
      <c r="B1787" s="17" t="s">
        <v>21709</v>
      </c>
      <c r="C1787" s="17" t="s">
        <v>21710</v>
      </c>
      <c r="D1787" s="17" t="s">
        <v>22754</v>
      </c>
      <c r="E1787" s="17" t="s">
        <v>22755</v>
      </c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</row>
    <row r="1788" spans="1:17">
      <c r="A1788" s="17" t="s">
        <v>19647</v>
      </c>
      <c r="B1788" s="21" t="s">
        <v>21709</v>
      </c>
      <c r="C1788" s="17" t="s">
        <v>21710</v>
      </c>
      <c r="D1788" s="21" t="s">
        <v>22756</v>
      </c>
      <c r="E1788" s="21" t="s">
        <v>22755</v>
      </c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</row>
    <row r="1789" spans="1:17">
      <c r="A1789" s="17" t="s">
        <v>19647</v>
      </c>
      <c r="B1789" s="21" t="s">
        <v>21709</v>
      </c>
      <c r="C1789" s="17" t="s">
        <v>21710</v>
      </c>
      <c r="D1789" s="21" t="s">
        <v>22757</v>
      </c>
      <c r="E1789" s="21" t="s">
        <v>22755</v>
      </c>
      <c r="F1789" s="12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</row>
    <row r="1790" spans="1:17">
      <c r="A1790" s="17" t="s">
        <v>19647</v>
      </c>
      <c r="B1790" s="17" t="s">
        <v>21709</v>
      </c>
      <c r="C1790" s="17" t="s">
        <v>21710</v>
      </c>
      <c r="D1790" s="17" t="s">
        <v>22758</v>
      </c>
      <c r="E1790" s="17" t="s">
        <v>22759</v>
      </c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</row>
    <row r="1791" spans="1:17">
      <c r="A1791" s="17" t="s">
        <v>19647</v>
      </c>
      <c r="B1791" s="21" t="s">
        <v>21709</v>
      </c>
      <c r="C1791" s="17" t="s">
        <v>21710</v>
      </c>
      <c r="D1791" s="21" t="s">
        <v>22760</v>
      </c>
      <c r="E1791" s="21" t="s">
        <v>22759</v>
      </c>
      <c r="F1791" s="12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</row>
    <row r="1792" spans="1:17">
      <c r="A1792" s="17" t="s">
        <v>19647</v>
      </c>
      <c r="B1792" s="17" t="s">
        <v>21709</v>
      </c>
      <c r="C1792" s="17" t="s">
        <v>21710</v>
      </c>
      <c r="D1792" s="17" t="s">
        <v>22761</v>
      </c>
      <c r="E1792" s="17" t="s">
        <v>22762</v>
      </c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</row>
    <row r="1793" spans="1:17">
      <c r="A1793" s="17" t="s">
        <v>19647</v>
      </c>
      <c r="B1793" s="21" t="s">
        <v>21709</v>
      </c>
      <c r="C1793" s="17" t="s">
        <v>21710</v>
      </c>
      <c r="D1793" s="21" t="s">
        <v>22763</v>
      </c>
      <c r="E1793" s="21" t="s">
        <v>22762</v>
      </c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</row>
    <row r="1794" spans="1:17">
      <c r="A1794" s="17" t="s">
        <v>19647</v>
      </c>
      <c r="B1794" s="17" t="s">
        <v>21709</v>
      </c>
      <c r="C1794" s="17" t="s">
        <v>21710</v>
      </c>
      <c r="D1794" s="17" t="s">
        <v>22764</v>
      </c>
      <c r="E1794" s="17" t="s">
        <v>22765</v>
      </c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</row>
    <row r="1795" spans="1:17">
      <c r="A1795" s="17" t="s">
        <v>19647</v>
      </c>
      <c r="B1795" s="21" t="s">
        <v>21709</v>
      </c>
      <c r="C1795" s="17" t="s">
        <v>21710</v>
      </c>
      <c r="D1795" s="21" t="s">
        <v>22766</v>
      </c>
      <c r="E1795" s="21" t="s">
        <v>22765</v>
      </c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</row>
    <row r="1796" spans="1:17">
      <c r="A1796" s="18" t="s">
        <v>19647</v>
      </c>
      <c r="B1796" s="18" t="s">
        <v>21709</v>
      </c>
      <c r="C1796" s="18" t="s">
        <v>21710</v>
      </c>
      <c r="D1796" s="18" t="s">
        <v>22767</v>
      </c>
      <c r="E1796" s="18" t="s">
        <v>22768</v>
      </c>
      <c r="F1796" s="12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</row>
    <row r="1797" spans="1:17">
      <c r="A1797" s="17" t="s">
        <v>19647</v>
      </c>
      <c r="B1797" s="17" t="s">
        <v>21709</v>
      </c>
      <c r="C1797" s="17" t="s">
        <v>21710</v>
      </c>
      <c r="D1797" s="17" t="s">
        <v>22769</v>
      </c>
      <c r="E1797" s="17" t="s">
        <v>22770</v>
      </c>
      <c r="F1797" s="12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</row>
    <row r="1798" spans="1:17">
      <c r="A1798" s="17" t="s">
        <v>19647</v>
      </c>
      <c r="B1798" s="21" t="s">
        <v>21709</v>
      </c>
      <c r="C1798" s="17" t="s">
        <v>21710</v>
      </c>
      <c r="D1798" s="21" t="s">
        <v>22771</v>
      </c>
      <c r="E1798" s="21" t="s">
        <v>22770</v>
      </c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</row>
    <row r="1799" spans="1:17">
      <c r="A1799" s="17" t="s">
        <v>19647</v>
      </c>
      <c r="B1799" s="21" t="s">
        <v>21709</v>
      </c>
      <c r="C1799" s="17" t="s">
        <v>21710</v>
      </c>
      <c r="D1799" s="21" t="s">
        <v>22772</v>
      </c>
      <c r="E1799" s="21" t="s">
        <v>22770</v>
      </c>
      <c r="F1799" s="12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Q1799" s="12"/>
    </row>
    <row r="1800" spans="1:17">
      <c r="A1800" s="18" t="s">
        <v>19647</v>
      </c>
      <c r="B1800" s="18" t="s">
        <v>19648</v>
      </c>
      <c r="C1800" s="18" t="s">
        <v>19649</v>
      </c>
      <c r="D1800" s="18" t="s">
        <v>22773</v>
      </c>
      <c r="E1800" s="18" t="s">
        <v>22774</v>
      </c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</row>
    <row r="1801" spans="1:17">
      <c r="A1801" s="17" t="s">
        <v>19647</v>
      </c>
      <c r="B1801" s="21" t="s">
        <v>21709</v>
      </c>
      <c r="C1801" s="17" t="s">
        <v>21710</v>
      </c>
      <c r="D1801" s="21" t="s">
        <v>22775</v>
      </c>
      <c r="E1801" s="21" t="s">
        <v>22776</v>
      </c>
      <c r="F1801" s="12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</row>
    <row r="1802" spans="1:17">
      <c r="A1802" s="17" t="s">
        <v>19647</v>
      </c>
      <c r="B1802" s="21" t="s">
        <v>21709</v>
      </c>
      <c r="C1802" s="17" t="s">
        <v>21710</v>
      </c>
      <c r="D1802" s="21" t="s">
        <v>22777</v>
      </c>
      <c r="E1802" s="21" t="s">
        <v>22778</v>
      </c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</row>
    <row r="1803" spans="1:17">
      <c r="A1803" s="17" t="s">
        <v>19647</v>
      </c>
      <c r="B1803" s="21" t="s">
        <v>21709</v>
      </c>
      <c r="C1803" s="17" t="s">
        <v>21710</v>
      </c>
      <c r="D1803" s="21" t="s">
        <v>22779</v>
      </c>
      <c r="E1803" s="21" t="s">
        <v>22780</v>
      </c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</row>
    <row r="1804" spans="1:17">
      <c r="A1804" s="17" t="s">
        <v>19647</v>
      </c>
      <c r="B1804" s="17" t="s">
        <v>21709</v>
      </c>
      <c r="C1804" s="17" t="s">
        <v>21710</v>
      </c>
      <c r="D1804" s="17" t="s">
        <v>22781</v>
      </c>
      <c r="E1804" s="17" t="s">
        <v>22782</v>
      </c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</row>
    <row r="1805" spans="1:17">
      <c r="A1805" s="17" t="s">
        <v>19647</v>
      </c>
      <c r="B1805" s="21" t="s">
        <v>21709</v>
      </c>
      <c r="C1805" s="17" t="s">
        <v>21710</v>
      </c>
      <c r="D1805" s="21" t="s">
        <v>22783</v>
      </c>
      <c r="E1805" s="21" t="s">
        <v>22782</v>
      </c>
      <c r="F1805" s="12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Q1805" s="12"/>
    </row>
    <row r="1806" spans="1:17">
      <c r="A1806" s="17" t="s">
        <v>19647</v>
      </c>
      <c r="B1806" s="17" t="s">
        <v>21709</v>
      </c>
      <c r="C1806" s="17" t="s">
        <v>21710</v>
      </c>
      <c r="D1806" s="17" t="s">
        <v>22784</v>
      </c>
      <c r="E1806" s="17" t="s">
        <v>22785</v>
      </c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</row>
    <row r="1807" spans="1:17">
      <c r="A1807" s="17" t="s">
        <v>19647</v>
      </c>
      <c r="B1807" s="21" t="s">
        <v>21709</v>
      </c>
      <c r="C1807" s="17" t="s">
        <v>21710</v>
      </c>
      <c r="D1807" s="21" t="s">
        <v>22786</v>
      </c>
      <c r="E1807" s="21" t="s">
        <v>22785</v>
      </c>
      <c r="F1807" s="12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</row>
    <row r="1808" spans="1:17">
      <c r="A1808" s="17" t="s">
        <v>19647</v>
      </c>
      <c r="B1808" s="21" t="s">
        <v>21709</v>
      </c>
      <c r="C1808" s="17" t="s">
        <v>21710</v>
      </c>
      <c r="D1808" s="21" t="s">
        <v>22787</v>
      </c>
      <c r="E1808" s="21" t="s">
        <v>22785</v>
      </c>
      <c r="F1808" s="12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</row>
    <row r="1809" spans="1:17">
      <c r="A1809" s="18" t="s">
        <v>19647</v>
      </c>
      <c r="B1809" s="18" t="s">
        <v>21709</v>
      </c>
      <c r="C1809" s="18" t="s">
        <v>21710</v>
      </c>
      <c r="D1809" s="18" t="s">
        <v>22788</v>
      </c>
      <c r="E1809" s="18" t="s">
        <v>22789</v>
      </c>
      <c r="F1809" s="12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</row>
    <row r="1810" spans="1:17">
      <c r="A1810" s="17" t="s">
        <v>19647</v>
      </c>
      <c r="B1810" s="21" t="s">
        <v>21709</v>
      </c>
      <c r="C1810" s="17" t="s">
        <v>21710</v>
      </c>
      <c r="D1810" s="21" t="s">
        <v>22790</v>
      </c>
      <c r="E1810" s="21" t="s">
        <v>22791</v>
      </c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</row>
    <row r="1811" spans="1:17">
      <c r="A1811" s="17" t="s">
        <v>19647</v>
      </c>
      <c r="B1811" s="21" t="s">
        <v>21709</v>
      </c>
      <c r="C1811" s="17" t="s">
        <v>21710</v>
      </c>
      <c r="D1811" s="21" t="s">
        <v>22792</v>
      </c>
      <c r="E1811" s="21" t="s">
        <v>22793</v>
      </c>
      <c r="F1811" s="12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</row>
    <row r="1812" spans="1:17">
      <c r="A1812" s="17" t="s">
        <v>19647</v>
      </c>
      <c r="B1812" s="21" t="s">
        <v>21709</v>
      </c>
      <c r="C1812" s="17" t="s">
        <v>21710</v>
      </c>
      <c r="D1812" s="21" t="s">
        <v>22794</v>
      </c>
      <c r="E1812" s="21" t="s">
        <v>22795</v>
      </c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</row>
    <row r="1813" spans="1:17">
      <c r="A1813" s="17" t="s">
        <v>19647</v>
      </c>
      <c r="B1813" s="21" t="s">
        <v>21709</v>
      </c>
      <c r="C1813" s="17" t="s">
        <v>21710</v>
      </c>
      <c r="D1813" s="21" t="s">
        <v>22796</v>
      </c>
      <c r="E1813" s="21" t="s">
        <v>22797</v>
      </c>
      <c r="F1813" s="12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</row>
    <row r="1814" spans="1:17">
      <c r="A1814" s="17" t="s">
        <v>19647</v>
      </c>
      <c r="B1814" s="21" t="s">
        <v>21709</v>
      </c>
      <c r="C1814" s="17" t="s">
        <v>21710</v>
      </c>
      <c r="D1814" s="21" t="s">
        <v>22798</v>
      </c>
      <c r="E1814" s="21" t="s">
        <v>22799</v>
      </c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</row>
    <row r="1815" spans="1:17">
      <c r="A1815" s="17" t="s">
        <v>19647</v>
      </c>
      <c r="B1815" s="21" t="s">
        <v>21709</v>
      </c>
      <c r="C1815" s="17" t="s">
        <v>21710</v>
      </c>
      <c r="D1815" s="21" t="s">
        <v>22800</v>
      </c>
      <c r="E1815" s="21" t="s">
        <v>22801</v>
      </c>
      <c r="F1815" s="12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</row>
    <row r="1816" spans="1:17">
      <c r="A1816" s="17" t="s">
        <v>19647</v>
      </c>
      <c r="B1816" s="21" t="s">
        <v>21709</v>
      </c>
      <c r="C1816" s="17" t="s">
        <v>21710</v>
      </c>
      <c r="D1816" s="21" t="s">
        <v>22802</v>
      </c>
      <c r="E1816" s="21" t="s">
        <v>22801</v>
      </c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</row>
    <row r="1817" spans="1:17">
      <c r="A1817" s="17" t="s">
        <v>19647</v>
      </c>
      <c r="B1817" s="21" t="s">
        <v>21709</v>
      </c>
      <c r="C1817" s="17" t="s">
        <v>21710</v>
      </c>
      <c r="D1817" s="21" t="s">
        <v>22803</v>
      </c>
      <c r="E1817" s="21" t="s">
        <v>22804</v>
      </c>
      <c r="F1817" s="12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</row>
    <row r="1818" spans="1:17">
      <c r="A1818" s="17" t="s">
        <v>19647</v>
      </c>
      <c r="B1818" s="21" t="s">
        <v>21709</v>
      </c>
      <c r="C1818" s="17" t="s">
        <v>21710</v>
      </c>
      <c r="D1818" s="21" t="s">
        <v>22805</v>
      </c>
      <c r="E1818" s="21" t="s">
        <v>22806</v>
      </c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</row>
    <row r="1819" spans="1:17">
      <c r="A1819" s="17" t="s">
        <v>19647</v>
      </c>
      <c r="B1819" s="21" t="s">
        <v>21709</v>
      </c>
      <c r="C1819" s="17" t="s">
        <v>21710</v>
      </c>
      <c r="D1819" s="21" t="s">
        <v>22807</v>
      </c>
      <c r="E1819" s="21" t="s">
        <v>22808</v>
      </c>
      <c r="F1819" s="12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</row>
    <row r="1820" spans="1:17">
      <c r="A1820" s="17" t="s">
        <v>19647</v>
      </c>
      <c r="B1820" s="21" t="s">
        <v>21709</v>
      </c>
      <c r="C1820" s="17" t="s">
        <v>21710</v>
      </c>
      <c r="D1820" s="21" t="s">
        <v>22809</v>
      </c>
      <c r="E1820" s="21" t="s">
        <v>22810</v>
      </c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</row>
    <row r="1821" spans="1:17">
      <c r="A1821" s="17" t="s">
        <v>19647</v>
      </c>
      <c r="B1821" s="21" t="s">
        <v>21709</v>
      </c>
      <c r="C1821" s="17" t="s">
        <v>21710</v>
      </c>
      <c r="D1821" s="21" t="s">
        <v>22811</v>
      </c>
      <c r="E1821" s="21" t="s">
        <v>22812</v>
      </c>
      <c r="F1821" s="12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</row>
    <row r="1822" spans="1:17">
      <c r="A1822" s="17" t="s">
        <v>19647</v>
      </c>
      <c r="B1822" s="21" t="s">
        <v>21709</v>
      </c>
      <c r="C1822" s="17" t="s">
        <v>21710</v>
      </c>
      <c r="D1822" s="21" t="s">
        <v>22813</v>
      </c>
      <c r="E1822" s="21" t="s">
        <v>22814</v>
      </c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</row>
    <row r="1823" spans="1:17">
      <c r="A1823" s="17" t="s">
        <v>19647</v>
      </c>
      <c r="B1823" s="21" t="s">
        <v>21709</v>
      </c>
      <c r="C1823" s="17" t="s">
        <v>21710</v>
      </c>
      <c r="D1823" s="21" t="s">
        <v>22815</v>
      </c>
      <c r="E1823" s="21" t="s">
        <v>22816</v>
      </c>
      <c r="F1823" s="12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</row>
    <row r="1824" spans="1:17">
      <c r="A1824" s="17" t="s">
        <v>19647</v>
      </c>
      <c r="B1824" s="21" t="s">
        <v>21709</v>
      </c>
      <c r="C1824" s="17" t="s">
        <v>21710</v>
      </c>
      <c r="D1824" s="21" t="s">
        <v>22817</v>
      </c>
      <c r="E1824" s="21" t="s">
        <v>21505</v>
      </c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</row>
    <row r="1825" spans="1:17">
      <c r="A1825" s="17" t="s">
        <v>19647</v>
      </c>
      <c r="B1825" s="21" t="s">
        <v>21709</v>
      </c>
      <c r="C1825" s="17" t="s">
        <v>21710</v>
      </c>
      <c r="D1825" s="21" t="s">
        <v>22818</v>
      </c>
      <c r="E1825" s="21" t="s">
        <v>22819</v>
      </c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</row>
    <row r="1826" spans="1:17">
      <c r="A1826" s="17" t="s">
        <v>19647</v>
      </c>
      <c r="B1826" s="21" t="s">
        <v>21709</v>
      </c>
      <c r="C1826" s="17" t="s">
        <v>21710</v>
      </c>
      <c r="D1826" s="21" t="s">
        <v>22820</v>
      </c>
      <c r="E1826" s="21" t="s">
        <v>21515</v>
      </c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</row>
    <row r="1827" spans="1:17">
      <c r="A1827" s="17" t="s">
        <v>19647</v>
      </c>
      <c r="B1827" s="21" t="s">
        <v>21709</v>
      </c>
      <c r="C1827" s="17" t="s">
        <v>21710</v>
      </c>
      <c r="D1827" s="21" t="s">
        <v>22821</v>
      </c>
      <c r="E1827" s="21" t="s">
        <v>22822</v>
      </c>
      <c r="F1827" s="12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</row>
    <row r="1828" spans="1:17">
      <c r="A1828" s="17" t="s">
        <v>19647</v>
      </c>
      <c r="B1828" s="21" t="s">
        <v>21709</v>
      </c>
      <c r="C1828" s="17" t="s">
        <v>21710</v>
      </c>
      <c r="D1828" s="21" t="s">
        <v>22823</v>
      </c>
      <c r="E1828" s="21" t="s">
        <v>21487</v>
      </c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</row>
    <row r="1829" spans="1:17">
      <c r="A1829" s="17" t="s">
        <v>19647</v>
      </c>
      <c r="B1829" s="21" t="s">
        <v>21709</v>
      </c>
      <c r="C1829" s="17" t="s">
        <v>21710</v>
      </c>
      <c r="D1829" s="21" t="s">
        <v>22824</v>
      </c>
      <c r="E1829" s="21" t="s">
        <v>22825</v>
      </c>
      <c r="F1829" s="12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</row>
    <row r="1830" spans="1:17">
      <c r="A1830" s="17" t="s">
        <v>19647</v>
      </c>
      <c r="B1830" s="21" t="s">
        <v>21709</v>
      </c>
      <c r="C1830" s="17" t="s">
        <v>21710</v>
      </c>
      <c r="D1830" s="21" t="s">
        <v>22826</v>
      </c>
      <c r="E1830" s="21" t="s">
        <v>22827</v>
      </c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</row>
    <row r="1831" spans="1:17">
      <c r="A1831" s="17" t="s">
        <v>19647</v>
      </c>
      <c r="B1831" s="21" t="s">
        <v>21709</v>
      </c>
      <c r="C1831" s="17" t="s">
        <v>21710</v>
      </c>
      <c r="D1831" s="21" t="s">
        <v>22828</v>
      </c>
      <c r="E1831" s="21" t="s">
        <v>22829</v>
      </c>
      <c r="F1831" s="12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</row>
    <row r="1832" spans="1:17">
      <c r="A1832" s="17" t="s">
        <v>19647</v>
      </c>
      <c r="B1832" s="21" t="s">
        <v>22830</v>
      </c>
      <c r="C1832" s="17" t="s">
        <v>21710</v>
      </c>
      <c r="D1832" s="21" t="s">
        <v>22831</v>
      </c>
      <c r="E1832" s="21" t="s">
        <v>21548</v>
      </c>
      <c r="F1832" s="12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</row>
    <row r="1833" spans="1:17">
      <c r="A1833" s="17" t="s">
        <v>19647</v>
      </c>
      <c r="B1833" s="17" t="s">
        <v>19865</v>
      </c>
      <c r="C1833" s="17" t="s">
        <v>19879</v>
      </c>
      <c r="D1833" s="17" t="s">
        <v>22832</v>
      </c>
      <c r="E1833" s="17" t="s">
        <v>22833</v>
      </c>
      <c r="F1833" s="12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</row>
    <row r="1834" spans="1:17">
      <c r="A1834" s="17" t="s">
        <v>19647</v>
      </c>
      <c r="B1834" s="17" t="s">
        <v>19865</v>
      </c>
      <c r="C1834" s="17" t="s">
        <v>19879</v>
      </c>
      <c r="D1834" s="17" t="s">
        <v>22834</v>
      </c>
      <c r="E1834" s="17" t="s">
        <v>22835</v>
      </c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</row>
    <row r="1835" spans="1:17">
      <c r="A1835" s="17" t="s">
        <v>19647</v>
      </c>
      <c r="B1835" s="17" t="s">
        <v>19865</v>
      </c>
      <c r="C1835" s="17" t="s">
        <v>19879</v>
      </c>
      <c r="D1835" s="17" t="s">
        <v>22836</v>
      </c>
      <c r="E1835" s="17" t="s">
        <v>22837</v>
      </c>
      <c r="F1835" s="12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</row>
    <row r="1836" spans="1:17">
      <c r="A1836" s="17" t="s">
        <v>19647</v>
      </c>
      <c r="B1836" s="17" t="s">
        <v>19865</v>
      </c>
      <c r="C1836" s="17" t="s">
        <v>19879</v>
      </c>
      <c r="D1836" s="17" t="s">
        <v>22838</v>
      </c>
      <c r="E1836" s="17" t="s">
        <v>22839</v>
      </c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</row>
    <row r="1837" spans="1:17">
      <c r="A1837" s="17" t="s">
        <v>19647</v>
      </c>
      <c r="B1837" s="17" t="s">
        <v>19865</v>
      </c>
      <c r="C1837" s="17" t="s">
        <v>19879</v>
      </c>
      <c r="D1837" s="17" t="s">
        <v>22840</v>
      </c>
      <c r="E1837" s="17" t="s">
        <v>22841</v>
      </c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</row>
    <row r="1838" spans="1:17">
      <c r="A1838" s="17" t="s">
        <v>19647</v>
      </c>
      <c r="B1838" s="17" t="s">
        <v>19865</v>
      </c>
      <c r="C1838" s="17" t="s">
        <v>19879</v>
      </c>
      <c r="D1838" s="17" t="s">
        <v>22842</v>
      </c>
      <c r="E1838" s="17" t="s">
        <v>22843</v>
      </c>
      <c r="F1838" s="12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</row>
    <row r="1839" spans="1:17">
      <c r="A1839" s="17" t="s">
        <v>19647</v>
      </c>
      <c r="B1839" s="17" t="s">
        <v>19865</v>
      </c>
      <c r="C1839" s="17" t="s">
        <v>19879</v>
      </c>
      <c r="D1839" s="17" t="s">
        <v>22844</v>
      </c>
      <c r="E1839" s="17" t="s">
        <v>22845</v>
      </c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</row>
    <row r="1840" spans="1:17">
      <c r="A1840" s="17" t="s">
        <v>19647</v>
      </c>
      <c r="B1840" s="17" t="s">
        <v>19865</v>
      </c>
      <c r="C1840" s="17" t="s">
        <v>19879</v>
      </c>
      <c r="D1840" s="17" t="s">
        <v>22846</v>
      </c>
      <c r="E1840" s="17" t="s">
        <v>22847</v>
      </c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</row>
    <row r="1841" spans="1:17">
      <c r="A1841" s="17" t="s">
        <v>20950</v>
      </c>
      <c r="B1841" s="17" t="s">
        <v>22501</v>
      </c>
      <c r="C1841" s="17" t="s">
        <v>22848</v>
      </c>
      <c r="D1841" s="17" t="s">
        <v>22849</v>
      </c>
      <c r="E1841" s="17" t="s">
        <v>22850</v>
      </c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</row>
    <row r="1842" spans="1:17">
      <c r="A1842" s="17" t="s">
        <v>20950</v>
      </c>
      <c r="B1842" s="17" t="s">
        <v>22501</v>
      </c>
      <c r="C1842" s="17" t="s">
        <v>22848</v>
      </c>
      <c r="D1842" s="17" t="s">
        <v>22851</v>
      </c>
      <c r="E1842" s="17" t="s">
        <v>22852</v>
      </c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</row>
    <row r="1843" spans="1:17">
      <c r="A1843" s="17" t="s">
        <v>20950</v>
      </c>
      <c r="B1843" s="17" t="s">
        <v>22501</v>
      </c>
      <c r="C1843" s="17" t="s">
        <v>22848</v>
      </c>
      <c r="D1843" s="17" t="s">
        <v>22853</v>
      </c>
      <c r="E1843" s="17" t="s">
        <v>22854</v>
      </c>
      <c r="F1843" s="12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</row>
    <row r="1844" spans="1:17">
      <c r="A1844" s="17" t="s">
        <v>20950</v>
      </c>
      <c r="B1844" s="17" t="s">
        <v>22501</v>
      </c>
      <c r="C1844" s="17" t="s">
        <v>22848</v>
      </c>
      <c r="D1844" s="17" t="s">
        <v>22855</v>
      </c>
      <c r="E1844" s="17" t="s">
        <v>22856</v>
      </c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</row>
    <row r="1845" spans="1:17">
      <c r="A1845" s="18" t="s">
        <v>20950</v>
      </c>
      <c r="B1845" s="18" t="s">
        <v>22857</v>
      </c>
      <c r="C1845" s="18" t="s">
        <v>22858</v>
      </c>
      <c r="D1845" s="18" t="s">
        <v>22859</v>
      </c>
      <c r="E1845" s="18" t="s">
        <v>22860</v>
      </c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</row>
    <row r="1846" spans="1:17">
      <c r="A1846" s="18" t="s">
        <v>20950</v>
      </c>
      <c r="B1846" s="18" t="s">
        <v>22501</v>
      </c>
      <c r="C1846" s="18" t="s">
        <v>22848</v>
      </c>
      <c r="D1846" s="18" t="s">
        <v>22861</v>
      </c>
      <c r="E1846" s="18" t="s">
        <v>22862</v>
      </c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</row>
    <row r="1847" spans="1:17">
      <c r="A1847" s="17" t="s">
        <v>20950</v>
      </c>
      <c r="B1847" s="17" t="s">
        <v>22501</v>
      </c>
      <c r="C1847" s="17" t="s">
        <v>22848</v>
      </c>
      <c r="D1847" s="17" t="s">
        <v>22863</v>
      </c>
      <c r="E1847" s="17" t="s">
        <v>22864</v>
      </c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</row>
    <row r="1848" spans="1:17">
      <c r="A1848" s="18" t="s">
        <v>20950</v>
      </c>
      <c r="B1848" s="18" t="s">
        <v>22501</v>
      </c>
      <c r="C1848" s="18" t="s">
        <v>22848</v>
      </c>
      <c r="D1848" s="18" t="s">
        <v>22865</v>
      </c>
      <c r="E1848" s="18" t="s">
        <v>22866</v>
      </c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</row>
    <row r="1849" spans="1:17">
      <c r="A1849" s="17" t="s">
        <v>20950</v>
      </c>
      <c r="B1849" s="17" t="s">
        <v>22501</v>
      </c>
      <c r="C1849" s="17" t="s">
        <v>22848</v>
      </c>
      <c r="D1849" s="17" t="s">
        <v>22867</v>
      </c>
      <c r="E1849" s="17" t="s">
        <v>22868</v>
      </c>
      <c r="F1849" s="12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</row>
    <row r="1850" spans="1:17">
      <c r="A1850" s="17" t="s">
        <v>20950</v>
      </c>
      <c r="B1850" s="17" t="s">
        <v>20947</v>
      </c>
      <c r="C1850" s="17" t="s">
        <v>20955</v>
      </c>
      <c r="D1850" s="17" t="s">
        <v>22869</v>
      </c>
      <c r="E1850" s="17" t="s">
        <v>22870</v>
      </c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</row>
    <row r="1851" spans="1:17">
      <c r="A1851" s="18" t="s">
        <v>20950</v>
      </c>
      <c r="B1851" s="18" t="s">
        <v>22857</v>
      </c>
      <c r="C1851" s="18" t="s">
        <v>22858</v>
      </c>
      <c r="D1851" s="18" t="s">
        <v>22871</v>
      </c>
      <c r="E1851" s="18" t="s">
        <v>22872</v>
      </c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</row>
    <row r="1852" spans="1:17">
      <c r="A1852" s="17" t="s">
        <v>20950</v>
      </c>
      <c r="B1852" s="17" t="s">
        <v>22857</v>
      </c>
      <c r="C1852" s="17" t="s">
        <v>22858</v>
      </c>
      <c r="D1852" s="17" t="s">
        <v>22873</v>
      </c>
      <c r="E1852" s="17" t="s">
        <v>22874</v>
      </c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</row>
    <row r="1853" spans="1:17">
      <c r="A1853" s="17" t="s">
        <v>20950</v>
      </c>
      <c r="B1853" s="17" t="s">
        <v>22857</v>
      </c>
      <c r="C1853" s="17" t="s">
        <v>22858</v>
      </c>
      <c r="D1853" s="17" t="s">
        <v>22875</v>
      </c>
      <c r="E1853" s="17" t="s">
        <v>22876</v>
      </c>
      <c r="F1853" s="12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Q1853" s="12"/>
    </row>
    <row r="1854" spans="1:17">
      <c r="A1854" s="17" t="s">
        <v>20950</v>
      </c>
      <c r="B1854" s="17" t="s">
        <v>22857</v>
      </c>
      <c r="C1854" s="17" t="s">
        <v>22858</v>
      </c>
      <c r="D1854" s="17" t="s">
        <v>22877</v>
      </c>
      <c r="E1854" s="17" t="s">
        <v>22878</v>
      </c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</row>
    <row r="1855" spans="1:17">
      <c r="A1855" s="18" t="s">
        <v>20950</v>
      </c>
      <c r="B1855" s="18" t="s">
        <v>22857</v>
      </c>
      <c r="C1855" s="18" t="s">
        <v>22858</v>
      </c>
      <c r="D1855" s="18" t="s">
        <v>22879</v>
      </c>
      <c r="E1855" s="18" t="s">
        <v>22880</v>
      </c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</row>
    <row r="1856" spans="1:17">
      <c r="A1856" s="17" t="s">
        <v>20950</v>
      </c>
      <c r="B1856" s="17" t="s">
        <v>22857</v>
      </c>
      <c r="C1856" s="17" t="s">
        <v>22858</v>
      </c>
      <c r="D1856" s="17" t="s">
        <v>22881</v>
      </c>
      <c r="E1856" s="17" t="s">
        <v>22882</v>
      </c>
      <c r="F1856" s="12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</row>
    <row r="1857" spans="1:17">
      <c r="A1857" s="17" t="s">
        <v>20950</v>
      </c>
      <c r="B1857" s="17" t="s">
        <v>22857</v>
      </c>
      <c r="C1857" s="17" t="s">
        <v>22858</v>
      </c>
      <c r="D1857" s="17" t="s">
        <v>22883</v>
      </c>
      <c r="E1857" s="17" t="s">
        <v>22884</v>
      </c>
      <c r="F1857" s="12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</row>
    <row r="1858" spans="1:17">
      <c r="A1858" s="17" t="s">
        <v>20950</v>
      </c>
      <c r="B1858" s="17" t="s">
        <v>22857</v>
      </c>
      <c r="C1858" s="17" t="s">
        <v>22858</v>
      </c>
      <c r="D1858" s="17" t="s">
        <v>22885</v>
      </c>
      <c r="E1858" s="17" t="s">
        <v>22886</v>
      </c>
      <c r="F1858" s="12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</row>
    <row r="1859" spans="1:17">
      <c r="A1859" s="18" t="s">
        <v>20950</v>
      </c>
      <c r="B1859" s="18" t="s">
        <v>22857</v>
      </c>
      <c r="C1859" s="18" t="s">
        <v>22858</v>
      </c>
      <c r="D1859" s="18" t="s">
        <v>22887</v>
      </c>
      <c r="E1859" s="18" t="s">
        <v>22888</v>
      </c>
      <c r="F1859" s="12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</row>
    <row r="1860" spans="1:17">
      <c r="A1860" s="17" t="s">
        <v>20950</v>
      </c>
      <c r="B1860" s="17" t="s">
        <v>22857</v>
      </c>
      <c r="C1860" s="17" t="s">
        <v>22858</v>
      </c>
      <c r="D1860" s="17" t="s">
        <v>22889</v>
      </c>
      <c r="E1860" s="17" t="s">
        <v>22890</v>
      </c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</row>
    <row r="1861" spans="1:17">
      <c r="A1861" s="17" t="s">
        <v>20950</v>
      </c>
      <c r="B1861" s="17" t="s">
        <v>22857</v>
      </c>
      <c r="C1861" s="17" t="s">
        <v>22858</v>
      </c>
      <c r="D1861" s="17" t="s">
        <v>22891</v>
      </c>
      <c r="E1861" s="17" t="s">
        <v>22892</v>
      </c>
      <c r="F1861" s="12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</row>
    <row r="1862" spans="1:17">
      <c r="A1862" s="18" t="s">
        <v>20950</v>
      </c>
      <c r="B1862" s="18" t="s">
        <v>22857</v>
      </c>
      <c r="C1862" s="18" t="s">
        <v>22858</v>
      </c>
      <c r="D1862" s="18" t="s">
        <v>22893</v>
      </c>
      <c r="E1862" s="18" t="s">
        <v>22894</v>
      </c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</row>
    <row r="1863" spans="1:17">
      <c r="A1863" s="17" t="s">
        <v>20950</v>
      </c>
      <c r="B1863" s="17" t="s">
        <v>22857</v>
      </c>
      <c r="C1863" s="17" t="s">
        <v>22858</v>
      </c>
      <c r="D1863" s="17" t="s">
        <v>22895</v>
      </c>
      <c r="E1863" s="17" t="s">
        <v>22896</v>
      </c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</row>
    <row r="1864" spans="1:17">
      <c r="A1864" s="17" t="s">
        <v>20950</v>
      </c>
      <c r="B1864" s="17" t="s">
        <v>22857</v>
      </c>
      <c r="C1864" s="17" t="s">
        <v>22858</v>
      </c>
      <c r="D1864" s="17" t="s">
        <v>22897</v>
      </c>
      <c r="E1864" s="17" t="s">
        <v>22898</v>
      </c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</row>
    <row r="1865" spans="1:17">
      <c r="A1865" s="17" t="s">
        <v>20950</v>
      </c>
      <c r="B1865" s="17" t="s">
        <v>22857</v>
      </c>
      <c r="C1865" s="17" t="s">
        <v>22858</v>
      </c>
      <c r="D1865" s="17" t="s">
        <v>22899</v>
      </c>
      <c r="E1865" s="17" t="s">
        <v>22900</v>
      </c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</row>
    <row r="1866" spans="1:17">
      <c r="A1866" s="17" t="s">
        <v>20950</v>
      </c>
      <c r="B1866" s="17" t="s">
        <v>22857</v>
      </c>
      <c r="C1866" s="17" t="s">
        <v>22858</v>
      </c>
      <c r="D1866" s="17" t="s">
        <v>22901</v>
      </c>
      <c r="E1866" s="17" t="s">
        <v>22902</v>
      </c>
      <c r="F1866" s="12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</row>
    <row r="1867" spans="1:17">
      <c r="A1867" s="18" t="s">
        <v>20950</v>
      </c>
      <c r="B1867" s="18" t="s">
        <v>22857</v>
      </c>
      <c r="C1867" s="18" t="s">
        <v>22858</v>
      </c>
      <c r="D1867" s="18" t="s">
        <v>22903</v>
      </c>
      <c r="E1867" s="18" t="s">
        <v>22904</v>
      </c>
      <c r="F1867" s="12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</row>
    <row r="1868" spans="1:17">
      <c r="A1868" s="17" t="s">
        <v>20950</v>
      </c>
      <c r="B1868" s="17" t="s">
        <v>22857</v>
      </c>
      <c r="C1868" s="17" t="s">
        <v>22858</v>
      </c>
      <c r="D1868" s="17" t="s">
        <v>22905</v>
      </c>
      <c r="E1868" s="17" t="s">
        <v>22906</v>
      </c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</row>
    <row r="1869" spans="1:17">
      <c r="A1869" s="17" t="s">
        <v>20950</v>
      </c>
      <c r="B1869" s="17" t="s">
        <v>22857</v>
      </c>
      <c r="C1869" s="17" t="s">
        <v>22858</v>
      </c>
      <c r="D1869" s="17" t="s">
        <v>22907</v>
      </c>
      <c r="E1869" s="17" t="s">
        <v>22906</v>
      </c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</row>
    <row r="1870" spans="1:17">
      <c r="A1870" s="17" t="s">
        <v>20950</v>
      </c>
      <c r="B1870" s="17" t="s">
        <v>22908</v>
      </c>
      <c r="C1870" s="17" t="s">
        <v>22848</v>
      </c>
      <c r="D1870" s="17" t="s">
        <v>22909</v>
      </c>
      <c r="E1870" s="17" t="s">
        <v>22910</v>
      </c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</row>
    <row r="1871" spans="1:17">
      <c r="A1871" s="18" t="s">
        <v>20950</v>
      </c>
      <c r="B1871" s="18" t="s">
        <v>22857</v>
      </c>
      <c r="C1871" s="18" t="s">
        <v>22858</v>
      </c>
      <c r="D1871" s="18" t="s">
        <v>22911</v>
      </c>
      <c r="E1871" s="18" t="s">
        <v>22912</v>
      </c>
      <c r="F1871" s="12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</row>
    <row r="1872" spans="1:17">
      <c r="A1872" s="17" t="s">
        <v>20950</v>
      </c>
      <c r="B1872" s="17" t="s">
        <v>20947</v>
      </c>
      <c r="C1872" s="17" t="s">
        <v>20955</v>
      </c>
      <c r="D1872" s="17" t="s">
        <v>22913</v>
      </c>
      <c r="E1872" s="17" t="s">
        <v>22914</v>
      </c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</row>
    <row r="1873" spans="1:17">
      <c r="A1873" s="17" t="s">
        <v>20950</v>
      </c>
      <c r="B1873" s="17" t="s">
        <v>22857</v>
      </c>
      <c r="C1873" s="17" t="s">
        <v>22858</v>
      </c>
      <c r="D1873" s="17" t="s">
        <v>22915</v>
      </c>
      <c r="E1873" s="17" t="s">
        <v>22916</v>
      </c>
      <c r="F1873" s="12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</row>
    <row r="1874" spans="1:17">
      <c r="A1874" s="18" t="s">
        <v>20950</v>
      </c>
      <c r="B1874" s="18" t="s">
        <v>22857</v>
      </c>
      <c r="C1874" s="18" t="s">
        <v>22858</v>
      </c>
      <c r="D1874" s="18" t="s">
        <v>22917</v>
      </c>
      <c r="E1874" s="18" t="s">
        <v>22918</v>
      </c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</row>
    <row r="1875" spans="1:17">
      <c r="A1875" s="17" t="s">
        <v>20950</v>
      </c>
      <c r="B1875" s="17" t="s">
        <v>22857</v>
      </c>
      <c r="C1875" s="17" t="s">
        <v>22858</v>
      </c>
      <c r="D1875" s="17" t="s">
        <v>22919</v>
      </c>
      <c r="E1875" s="17" t="s">
        <v>22920</v>
      </c>
      <c r="F1875" s="12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</row>
    <row r="1876" spans="1:17">
      <c r="A1876" s="17" t="s">
        <v>20950</v>
      </c>
      <c r="B1876" s="17" t="s">
        <v>22857</v>
      </c>
      <c r="C1876" s="17" t="s">
        <v>22858</v>
      </c>
      <c r="D1876" s="17" t="s">
        <v>22921</v>
      </c>
      <c r="E1876" s="17" t="s">
        <v>22922</v>
      </c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</row>
    <row r="1877" spans="1:17">
      <c r="A1877" s="18" t="s">
        <v>20950</v>
      </c>
      <c r="B1877" s="18" t="s">
        <v>22857</v>
      </c>
      <c r="C1877" s="18" t="s">
        <v>22858</v>
      </c>
      <c r="D1877" s="18" t="s">
        <v>22923</v>
      </c>
      <c r="E1877" s="18" t="s">
        <v>22924</v>
      </c>
      <c r="F1877" s="12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</row>
    <row r="1878" spans="1:17">
      <c r="A1878" s="17" t="s">
        <v>20950</v>
      </c>
      <c r="B1878" s="17" t="s">
        <v>22857</v>
      </c>
      <c r="C1878" s="17" t="s">
        <v>22858</v>
      </c>
      <c r="D1878" s="17" t="s">
        <v>22925</v>
      </c>
      <c r="E1878" s="17" t="s">
        <v>22926</v>
      </c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</row>
    <row r="1879" spans="1:17">
      <c r="A1879" s="17" t="s">
        <v>20950</v>
      </c>
      <c r="B1879" s="17" t="s">
        <v>22927</v>
      </c>
      <c r="C1879" s="17" t="s">
        <v>22928</v>
      </c>
      <c r="D1879" s="17" t="s">
        <v>22929</v>
      </c>
      <c r="E1879" s="17" t="s">
        <v>22930</v>
      </c>
      <c r="F1879" s="12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</row>
    <row r="1880" spans="1:17">
      <c r="A1880" s="18" t="s">
        <v>20950</v>
      </c>
      <c r="B1880" s="18" t="s">
        <v>22927</v>
      </c>
      <c r="C1880" s="18" t="s">
        <v>22928</v>
      </c>
      <c r="D1880" s="18" t="s">
        <v>22931</v>
      </c>
      <c r="E1880" s="18" t="s">
        <v>22932</v>
      </c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</row>
    <row r="1881" spans="1:17">
      <c r="A1881" s="17" t="s">
        <v>20950</v>
      </c>
      <c r="B1881" s="17" t="s">
        <v>22927</v>
      </c>
      <c r="C1881" s="17" t="s">
        <v>22928</v>
      </c>
      <c r="D1881" s="17" t="s">
        <v>22933</v>
      </c>
      <c r="E1881" s="17" t="s">
        <v>22934</v>
      </c>
      <c r="F1881" s="12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</row>
    <row r="1882" spans="1:17">
      <c r="A1882" s="18" t="s">
        <v>20950</v>
      </c>
      <c r="B1882" s="18" t="s">
        <v>22927</v>
      </c>
      <c r="C1882" s="18" t="s">
        <v>22928</v>
      </c>
      <c r="D1882" s="18" t="s">
        <v>22935</v>
      </c>
      <c r="E1882" s="18" t="s">
        <v>22936</v>
      </c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</row>
    <row r="1883" spans="1:17">
      <c r="A1883" s="18" t="s">
        <v>20950</v>
      </c>
      <c r="B1883" s="18" t="s">
        <v>22927</v>
      </c>
      <c r="C1883" s="18" t="s">
        <v>22928</v>
      </c>
      <c r="D1883" s="18" t="s">
        <v>22937</v>
      </c>
      <c r="E1883" s="18" t="s">
        <v>22938</v>
      </c>
      <c r="F1883" s="12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Q1883" s="12"/>
    </row>
    <row r="1884" spans="1:17">
      <c r="A1884" s="17" t="s">
        <v>20950</v>
      </c>
      <c r="B1884" s="17" t="s">
        <v>22927</v>
      </c>
      <c r="C1884" s="17" t="s">
        <v>22928</v>
      </c>
      <c r="D1884" s="17" t="s">
        <v>22939</v>
      </c>
      <c r="E1884" s="17" t="s">
        <v>22940</v>
      </c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</row>
    <row r="1885" spans="1:17">
      <c r="A1885" s="17" t="s">
        <v>20950</v>
      </c>
      <c r="B1885" s="17" t="s">
        <v>22927</v>
      </c>
      <c r="C1885" s="17" t="s">
        <v>22928</v>
      </c>
      <c r="D1885" s="17" t="s">
        <v>22941</v>
      </c>
      <c r="E1885" s="17" t="s">
        <v>22942</v>
      </c>
      <c r="F1885" s="12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</row>
    <row r="1886" spans="1:17">
      <c r="A1886" s="17" t="s">
        <v>20950</v>
      </c>
      <c r="B1886" s="17" t="s">
        <v>20947</v>
      </c>
      <c r="C1886" s="17" t="s">
        <v>20955</v>
      </c>
      <c r="D1886" s="17" t="s">
        <v>22943</v>
      </c>
      <c r="E1886" s="17" t="s">
        <v>22944</v>
      </c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</row>
    <row r="1887" spans="1:17">
      <c r="A1887" s="18" t="s">
        <v>20950</v>
      </c>
      <c r="B1887" s="18" t="s">
        <v>22927</v>
      </c>
      <c r="C1887" s="18" t="s">
        <v>22928</v>
      </c>
      <c r="D1887" s="18" t="s">
        <v>22945</v>
      </c>
      <c r="E1887" s="18" t="s">
        <v>22946</v>
      </c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</row>
    <row r="1888" spans="1:17">
      <c r="A1888" s="18" t="s">
        <v>20950</v>
      </c>
      <c r="B1888" s="18" t="s">
        <v>22927</v>
      </c>
      <c r="C1888" s="18" t="s">
        <v>22928</v>
      </c>
      <c r="D1888" s="18" t="s">
        <v>22947</v>
      </c>
      <c r="E1888" s="18" t="s">
        <v>22948</v>
      </c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</row>
    <row r="1889" spans="1:17">
      <c r="A1889" s="17" t="s">
        <v>10120</v>
      </c>
      <c r="B1889" s="21" t="s">
        <v>22949</v>
      </c>
      <c r="C1889" s="17" t="s">
        <v>22950</v>
      </c>
      <c r="D1889" s="21" t="s">
        <v>22951</v>
      </c>
      <c r="E1889" s="21" t="s">
        <v>22952</v>
      </c>
      <c r="F1889" s="12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</row>
    <row r="1890" spans="1:17">
      <c r="A1890" s="17" t="s">
        <v>20950</v>
      </c>
      <c r="B1890" s="17" t="s">
        <v>22927</v>
      </c>
      <c r="C1890" s="17" t="s">
        <v>22928</v>
      </c>
      <c r="D1890" s="17" t="s">
        <v>22953</v>
      </c>
      <c r="E1890" s="17" t="s">
        <v>22954</v>
      </c>
      <c r="F1890" s="12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</row>
    <row r="1891" spans="1:17">
      <c r="A1891" s="18" t="s">
        <v>20950</v>
      </c>
      <c r="B1891" s="18" t="s">
        <v>22927</v>
      </c>
      <c r="C1891" s="18" t="s">
        <v>22928</v>
      </c>
      <c r="D1891" s="18" t="s">
        <v>22955</v>
      </c>
      <c r="E1891" s="18" t="s">
        <v>22956</v>
      </c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</row>
    <row r="1892" spans="1:17">
      <c r="A1892" s="17" t="s">
        <v>20950</v>
      </c>
      <c r="B1892" s="17" t="s">
        <v>22957</v>
      </c>
      <c r="C1892" s="17" t="s">
        <v>22958</v>
      </c>
      <c r="D1892" s="17" t="s">
        <v>22959</v>
      </c>
      <c r="E1892" s="17" t="s">
        <v>22960</v>
      </c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</row>
    <row r="1893" spans="1:17">
      <c r="A1893" s="17" t="s">
        <v>20950</v>
      </c>
      <c r="B1893" s="17" t="s">
        <v>22927</v>
      </c>
      <c r="C1893" s="17" t="s">
        <v>22928</v>
      </c>
      <c r="D1893" s="17" t="s">
        <v>22961</v>
      </c>
      <c r="E1893" s="17" t="s">
        <v>22962</v>
      </c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</row>
    <row r="1894" spans="1:17">
      <c r="A1894" s="18" t="s">
        <v>20950</v>
      </c>
      <c r="B1894" s="18" t="s">
        <v>22927</v>
      </c>
      <c r="C1894" s="18" t="s">
        <v>22928</v>
      </c>
      <c r="D1894" s="18" t="s">
        <v>22963</v>
      </c>
      <c r="E1894" s="18" t="s">
        <v>22964</v>
      </c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</row>
    <row r="1895" spans="1:17">
      <c r="A1895" s="18" t="s">
        <v>20950</v>
      </c>
      <c r="B1895" s="18" t="s">
        <v>22927</v>
      </c>
      <c r="C1895" s="18" t="s">
        <v>22928</v>
      </c>
      <c r="D1895" s="18" t="s">
        <v>22965</v>
      </c>
      <c r="E1895" s="18" t="s">
        <v>22966</v>
      </c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</row>
    <row r="1896" spans="1:17">
      <c r="A1896" s="17" t="s">
        <v>20950</v>
      </c>
      <c r="B1896" s="17" t="s">
        <v>22957</v>
      </c>
      <c r="C1896" s="17" t="s">
        <v>22958</v>
      </c>
      <c r="D1896" s="17" t="s">
        <v>22967</v>
      </c>
      <c r="E1896" s="17" t="s">
        <v>22968</v>
      </c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</row>
    <row r="1897" spans="1:17">
      <c r="A1897" s="18" t="s">
        <v>20950</v>
      </c>
      <c r="B1897" s="18" t="s">
        <v>22927</v>
      </c>
      <c r="C1897" s="18" t="s">
        <v>22928</v>
      </c>
      <c r="D1897" s="18" t="s">
        <v>22969</v>
      </c>
      <c r="E1897" s="18" t="s">
        <v>22970</v>
      </c>
      <c r="F1897" s="12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</row>
    <row r="1898" spans="1:17">
      <c r="A1898" s="17" t="s">
        <v>20950</v>
      </c>
      <c r="B1898" s="17" t="s">
        <v>22927</v>
      </c>
      <c r="C1898" s="17" t="s">
        <v>22928</v>
      </c>
      <c r="D1898" s="17" t="s">
        <v>22971</v>
      </c>
      <c r="E1898" s="17" t="s">
        <v>22972</v>
      </c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</row>
    <row r="1899" spans="1:17">
      <c r="A1899" s="18" t="s">
        <v>20950</v>
      </c>
      <c r="B1899" s="18" t="s">
        <v>22927</v>
      </c>
      <c r="C1899" s="18" t="s">
        <v>22928</v>
      </c>
      <c r="D1899" s="18" t="s">
        <v>22973</v>
      </c>
      <c r="E1899" s="18" t="s">
        <v>22974</v>
      </c>
      <c r="F1899" s="12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Q1899" s="12"/>
    </row>
    <row r="1900" spans="1:17">
      <c r="A1900" s="18" t="s">
        <v>20950</v>
      </c>
      <c r="B1900" s="18" t="s">
        <v>22927</v>
      </c>
      <c r="C1900" s="18" t="s">
        <v>22928</v>
      </c>
      <c r="D1900" s="18" t="s">
        <v>22975</v>
      </c>
      <c r="E1900" s="18" t="s">
        <v>22976</v>
      </c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</row>
    <row r="1901" spans="1:17">
      <c r="A1901" s="18" t="s">
        <v>20950</v>
      </c>
      <c r="B1901" s="18" t="s">
        <v>22927</v>
      </c>
      <c r="C1901" s="18" t="s">
        <v>22928</v>
      </c>
      <c r="D1901" s="18" t="s">
        <v>22977</v>
      </c>
      <c r="E1901" s="18" t="s">
        <v>22978</v>
      </c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</row>
    <row r="1902" spans="1:17">
      <c r="A1902" s="17" t="s">
        <v>20950</v>
      </c>
      <c r="B1902" s="17" t="s">
        <v>22927</v>
      </c>
      <c r="C1902" s="17" t="s">
        <v>22928</v>
      </c>
      <c r="D1902" s="17" t="s">
        <v>22979</v>
      </c>
      <c r="E1902" s="17" t="s">
        <v>22980</v>
      </c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</row>
    <row r="1903" spans="1:17">
      <c r="A1903" s="17" t="s">
        <v>20950</v>
      </c>
      <c r="B1903" s="17" t="s">
        <v>22927</v>
      </c>
      <c r="C1903" s="17" t="s">
        <v>22928</v>
      </c>
      <c r="D1903" s="17" t="s">
        <v>22981</v>
      </c>
      <c r="E1903" s="17" t="s">
        <v>22982</v>
      </c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</row>
    <row r="1904" spans="1:17">
      <c r="A1904" s="17" t="s">
        <v>20950</v>
      </c>
      <c r="B1904" s="17" t="s">
        <v>22927</v>
      </c>
      <c r="C1904" s="17" t="s">
        <v>22928</v>
      </c>
      <c r="D1904" s="17" t="s">
        <v>22983</v>
      </c>
      <c r="E1904" s="17" t="s">
        <v>22984</v>
      </c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</row>
    <row r="1905" spans="1:17">
      <c r="A1905" s="17" t="s">
        <v>20950</v>
      </c>
      <c r="B1905" s="17" t="s">
        <v>22927</v>
      </c>
      <c r="C1905" s="17" t="s">
        <v>22928</v>
      </c>
      <c r="D1905" s="17" t="s">
        <v>22985</v>
      </c>
      <c r="E1905" s="17" t="s">
        <v>22986</v>
      </c>
      <c r="F1905" s="12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</row>
    <row r="1906" spans="1:17">
      <c r="A1906" s="18" t="s">
        <v>20950</v>
      </c>
      <c r="B1906" s="18" t="s">
        <v>22927</v>
      </c>
      <c r="C1906" s="18" t="s">
        <v>22928</v>
      </c>
      <c r="D1906" s="18" t="s">
        <v>22987</v>
      </c>
      <c r="E1906" s="18" t="s">
        <v>22988</v>
      </c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</row>
    <row r="1907" spans="1:17">
      <c r="A1907" s="17" t="s">
        <v>20950</v>
      </c>
      <c r="B1907" s="17" t="s">
        <v>22989</v>
      </c>
      <c r="C1907" s="17" t="s">
        <v>21131</v>
      </c>
      <c r="D1907" s="17" t="s">
        <v>22990</v>
      </c>
      <c r="E1907" s="17" t="s">
        <v>22991</v>
      </c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</row>
    <row r="1908" spans="1:17">
      <c r="A1908" s="17" t="s">
        <v>20950</v>
      </c>
      <c r="B1908" s="17" t="s">
        <v>22989</v>
      </c>
      <c r="C1908" s="17" t="s">
        <v>21131</v>
      </c>
      <c r="D1908" s="17" t="s">
        <v>22992</v>
      </c>
      <c r="E1908" s="17" t="s">
        <v>22991</v>
      </c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</row>
    <row r="1909" spans="1:17">
      <c r="A1909" s="17" t="s">
        <v>20950</v>
      </c>
      <c r="B1909" s="17" t="s">
        <v>22957</v>
      </c>
      <c r="C1909" s="17" t="s">
        <v>22958</v>
      </c>
      <c r="D1909" s="17" t="s">
        <v>22993</v>
      </c>
      <c r="E1909" s="17" t="s">
        <v>22994</v>
      </c>
      <c r="F1909" s="12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Q1909" s="12"/>
    </row>
    <row r="1910" spans="1:17">
      <c r="A1910" s="17" t="s">
        <v>20950</v>
      </c>
      <c r="B1910" s="17" t="s">
        <v>22927</v>
      </c>
      <c r="C1910" s="17" t="s">
        <v>22928</v>
      </c>
      <c r="D1910" s="17" t="s">
        <v>22995</v>
      </c>
      <c r="E1910" s="17" t="s">
        <v>22996</v>
      </c>
      <c r="F1910" s="12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</row>
    <row r="1911" spans="1:17">
      <c r="A1911" s="17" t="s">
        <v>20950</v>
      </c>
      <c r="B1911" s="17" t="s">
        <v>22927</v>
      </c>
      <c r="C1911" s="17" t="s">
        <v>22928</v>
      </c>
      <c r="D1911" s="17" t="s">
        <v>22997</v>
      </c>
      <c r="E1911" s="17" t="s">
        <v>22998</v>
      </c>
      <c r="F1911" s="12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Q1911" s="12"/>
    </row>
    <row r="1912" spans="1:17">
      <c r="A1912" s="17" t="s">
        <v>20950</v>
      </c>
      <c r="B1912" s="17" t="s">
        <v>22927</v>
      </c>
      <c r="C1912" s="17" t="s">
        <v>22928</v>
      </c>
      <c r="D1912" s="17" t="s">
        <v>22999</v>
      </c>
      <c r="E1912" s="17" t="s">
        <v>23000</v>
      </c>
      <c r="F1912" s="12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</row>
    <row r="1913" spans="1:17">
      <c r="A1913" s="18" t="s">
        <v>20950</v>
      </c>
      <c r="B1913" s="18" t="s">
        <v>22927</v>
      </c>
      <c r="C1913" s="18" t="s">
        <v>22928</v>
      </c>
      <c r="D1913" s="18" t="s">
        <v>23001</v>
      </c>
      <c r="E1913" s="18" t="s">
        <v>23002</v>
      </c>
      <c r="F1913" s="12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</row>
    <row r="1914" spans="1:17">
      <c r="A1914" s="17" t="s">
        <v>20950</v>
      </c>
      <c r="B1914" s="17" t="s">
        <v>22927</v>
      </c>
      <c r="C1914" s="17" t="s">
        <v>22928</v>
      </c>
      <c r="D1914" s="17" t="s">
        <v>23003</v>
      </c>
      <c r="E1914" s="17" t="s">
        <v>23004</v>
      </c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</row>
    <row r="1915" spans="1:17">
      <c r="A1915" s="17" t="s">
        <v>20950</v>
      </c>
      <c r="B1915" s="17" t="s">
        <v>22927</v>
      </c>
      <c r="C1915" s="17" t="s">
        <v>22928</v>
      </c>
      <c r="D1915" s="17" t="s">
        <v>23005</v>
      </c>
      <c r="E1915" s="17" t="s">
        <v>23006</v>
      </c>
      <c r="F1915" s="12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</row>
    <row r="1916" spans="1:17">
      <c r="A1916" s="18" t="s">
        <v>20950</v>
      </c>
      <c r="B1916" s="18" t="s">
        <v>22927</v>
      </c>
      <c r="C1916" s="18" t="s">
        <v>22928</v>
      </c>
      <c r="D1916" s="18" t="s">
        <v>23007</v>
      </c>
      <c r="E1916" s="18" t="s">
        <v>23008</v>
      </c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</row>
    <row r="1917" spans="1:17">
      <c r="A1917" s="18" t="s">
        <v>20950</v>
      </c>
      <c r="B1917" s="18" t="s">
        <v>22857</v>
      </c>
      <c r="C1917" s="18" t="s">
        <v>22858</v>
      </c>
      <c r="D1917" s="18" t="s">
        <v>23009</v>
      </c>
      <c r="E1917" s="18" t="s">
        <v>23010</v>
      </c>
      <c r="F1917" s="12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Q1917" s="12"/>
    </row>
    <row r="1918" spans="1:17">
      <c r="A1918" s="17" t="s">
        <v>20950</v>
      </c>
      <c r="B1918" s="17" t="s">
        <v>22857</v>
      </c>
      <c r="C1918" s="17" t="s">
        <v>22858</v>
      </c>
      <c r="D1918" s="17" t="s">
        <v>23011</v>
      </c>
      <c r="E1918" s="17" t="s">
        <v>23012</v>
      </c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</row>
    <row r="1919" spans="1:17">
      <c r="A1919" s="17" t="s">
        <v>20950</v>
      </c>
      <c r="B1919" s="17" t="s">
        <v>22927</v>
      </c>
      <c r="C1919" s="17" t="s">
        <v>22928</v>
      </c>
      <c r="D1919" s="17" t="s">
        <v>23013</v>
      </c>
      <c r="E1919" s="17" t="s">
        <v>23014</v>
      </c>
      <c r="F1919" s="12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</row>
    <row r="1920" spans="1:17">
      <c r="A1920" s="18" t="s">
        <v>20950</v>
      </c>
      <c r="B1920" s="18" t="s">
        <v>22927</v>
      </c>
      <c r="C1920" s="18" t="s">
        <v>22928</v>
      </c>
      <c r="D1920" s="18" t="s">
        <v>23015</v>
      </c>
      <c r="E1920" s="18" t="s">
        <v>23016</v>
      </c>
      <c r="F1920" s="12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</row>
    <row r="1921" spans="1:17">
      <c r="A1921" s="17" t="s">
        <v>20950</v>
      </c>
      <c r="B1921" s="17" t="s">
        <v>22927</v>
      </c>
      <c r="C1921" s="17" t="s">
        <v>22928</v>
      </c>
      <c r="D1921" s="17" t="s">
        <v>23017</v>
      </c>
      <c r="E1921" s="17" t="s">
        <v>23018</v>
      </c>
      <c r="F1921" s="12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Q1921" s="12"/>
    </row>
    <row r="1922" spans="1:17">
      <c r="A1922" s="17" t="s">
        <v>20950</v>
      </c>
      <c r="B1922" s="17" t="s">
        <v>22957</v>
      </c>
      <c r="C1922" s="17" t="s">
        <v>22958</v>
      </c>
      <c r="D1922" s="17" t="s">
        <v>23019</v>
      </c>
      <c r="E1922" s="17" t="s">
        <v>23020</v>
      </c>
      <c r="F1922" s="12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</row>
    <row r="1923" spans="1:17">
      <c r="A1923" s="18" t="s">
        <v>20950</v>
      </c>
      <c r="B1923" s="18" t="s">
        <v>22957</v>
      </c>
      <c r="C1923" s="18" t="s">
        <v>22958</v>
      </c>
      <c r="D1923" s="18" t="s">
        <v>23021</v>
      </c>
      <c r="E1923" s="18" t="s">
        <v>23022</v>
      </c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</row>
    <row r="1924" spans="1:17">
      <c r="A1924" s="18" t="s">
        <v>20950</v>
      </c>
      <c r="B1924" s="18" t="s">
        <v>22927</v>
      </c>
      <c r="C1924" s="18" t="s">
        <v>22928</v>
      </c>
      <c r="D1924" s="18" t="s">
        <v>23023</v>
      </c>
      <c r="E1924" s="18" t="s">
        <v>23024</v>
      </c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</row>
    <row r="1925" spans="1:17">
      <c r="A1925" s="17" t="s">
        <v>20950</v>
      </c>
      <c r="B1925" s="17" t="s">
        <v>22927</v>
      </c>
      <c r="C1925" s="17" t="s">
        <v>22928</v>
      </c>
      <c r="D1925" s="17" t="s">
        <v>23025</v>
      </c>
      <c r="E1925" s="17" t="s">
        <v>23026</v>
      </c>
      <c r="F1925" s="12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</row>
    <row r="1926" spans="1:17">
      <c r="A1926" s="18" t="s">
        <v>20950</v>
      </c>
      <c r="B1926" s="18" t="s">
        <v>22927</v>
      </c>
      <c r="C1926" s="18" t="s">
        <v>22928</v>
      </c>
      <c r="D1926" s="18" t="s">
        <v>23027</v>
      </c>
      <c r="E1926" s="18" t="s">
        <v>23028</v>
      </c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</row>
    <row r="1927" spans="1:17">
      <c r="A1927" s="18" t="s">
        <v>20950</v>
      </c>
      <c r="B1927" s="18" t="s">
        <v>22927</v>
      </c>
      <c r="C1927" s="18" t="s">
        <v>22928</v>
      </c>
      <c r="D1927" s="18" t="s">
        <v>23029</v>
      </c>
      <c r="E1927" s="18" t="s">
        <v>23030</v>
      </c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</row>
    <row r="1928" spans="1:17">
      <c r="A1928" s="18" t="s">
        <v>20950</v>
      </c>
      <c r="B1928" s="18" t="s">
        <v>22927</v>
      </c>
      <c r="C1928" s="18" t="s">
        <v>22928</v>
      </c>
      <c r="D1928" s="18" t="s">
        <v>23031</v>
      </c>
      <c r="E1928" s="18" t="s">
        <v>23032</v>
      </c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</row>
    <row r="1929" spans="1:17">
      <c r="A1929" s="17" t="s">
        <v>20950</v>
      </c>
      <c r="B1929" s="17" t="s">
        <v>22927</v>
      </c>
      <c r="C1929" s="17" t="s">
        <v>22928</v>
      </c>
      <c r="D1929" s="17" t="s">
        <v>23033</v>
      </c>
      <c r="E1929" s="17" t="s">
        <v>23034</v>
      </c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</row>
    <row r="1930" spans="1:17">
      <c r="A1930" s="17" t="s">
        <v>20950</v>
      </c>
      <c r="B1930" s="17" t="s">
        <v>22927</v>
      </c>
      <c r="C1930" s="17" t="s">
        <v>22928</v>
      </c>
      <c r="D1930" s="17" t="s">
        <v>23035</v>
      </c>
      <c r="E1930" s="17" t="s">
        <v>23036</v>
      </c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</row>
    <row r="1931" spans="1:17">
      <c r="A1931" s="17" t="s">
        <v>20950</v>
      </c>
      <c r="B1931" s="17" t="s">
        <v>22927</v>
      </c>
      <c r="C1931" s="17" t="s">
        <v>22928</v>
      </c>
      <c r="D1931" s="17" t="s">
        <v>23037</v>
      </c>
      <c r="E1931" s="17" t="s">
        <v>23038</v>
      </c>
      <c r="F1931" s="12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</row>
    <row r="1932" spans="1:17">
      <c r="A1932" s="17" t="s">
        <v>20950</v>
      </c>
      <c r="B1932" s="17" t="s">
        <v>22927</v>
      </c>
      <c r="C1932" s="17" t="s">
        <v>22928</v>
      </c>
      <c r="D1932" s="17" t="s">
        <v>23039</v>
      </c>
      <c r="E1932" s="17" t="s">
        <v>23040</v>
      </c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</row>
    <row r="1933" spans="1:17">
      <c r="A1933" s="18" t="s">
        <v>20950</v>
      </c>
      <c r="B1933" s="18" t="s">
        <v>22927</v>
      </c>
      <c r="C1933" s="18" t="s">
        <v>22928</v>
      </c>
      <c r="D1933" s="18" t="s">
        <v>23041</v>
      </c>
      <c r="E1933" s="18" t="s">
        <v>23042</v>
      </c>
      <c r="F1933" s="12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</row>
    <row r="1934" spans="1:17">
      <c r="A1934" s="17" t="s">
        <v>20950</v>
      </c>
      <c r="B1934" s="17" t="s">
        <v>22957</v>
      </c>
      <c r="C1934" s="17" t="s">
        <v>22958</v>
      </c>
      <c r="D1934" s="17" t="s">
        <v>23043</v>
      </c>
      <c r="E1934" s="17" t="s">
        <v>23044</v>
      </c>
      <c r="F1934" s="12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</row>
    <row r="1935" spans="1:17">
      <c r="A1935" s="17" t="s">
        <v>10120</v>
      </c>
      <c r="B1935" s="17" t="s">
        <v>22949</v>
      </c>
      <c r="C1935" s="17" t="s">
        <v>22950</v>
      </c>
      <c r="D1935" s="17" t="s">
        <v>23045</v>
      </c>
      <c r="E1935" s="17" t="s">
        <v>23046</v>
      </c>
      <c r="F1935" s="12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</row>
    <row r="1936" spans="1:17">
      <c r="A1936" s="17" t="s">
        <v>10120</v>
      </c>
      <c r="B1936" s="21" t="s">
        <v>22949</v>
      </c>
      <c r="C1936" s="17" t="s">
        <v>22950</v>
      </c>
      <c r="D1936" s="21" t="s">
        <v>23047</v>
      </c>
      <c r="E1936" s="21" t="s">
        <v>23048</v>
      </c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</row>
    <row r="1937" spans="1:17">
      <c r="A1937" s="17" t="s">
        <v>10120</v>
      </c>
      <c r="B1937" s="17" t="s">
        <v>22949</v>
      </c>
      <c r="C1937" s="17" t="s">
        <v>22950</v>
      </c>
      <c r="D1937" s="17" t="s">
        <v>23049</v>
      </c>
      <c r="E1937" s="17" t="s">
        <v>23050</v>
      </c>
      <c r="F1937" s="12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Q1937" s="8" t="s">
        <v>6438</v>
      </c>
    </row>
    <row r="1938" spans="1:17">
      <c r="A1938" s="18" t="s">
        <v>10120</v>
      </c>
      <c r="B1938" s="18" t="s">
        <v>22949</v>
      </c>
      <c r="C1938" s="18" t="s">
        <v>22950</v>
      </c>
      <c r="D1938" s="18" t="s">
        <v>23051</v>
      </c>
      <c r="E1938" s="18" t="s">
        <v>23052</v>
      </c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8" t="s">
        <v>6438</v>
      </c>
    </row>
    <row r="1939" spans="1:17">
      <c r="A1939" s="17" t="s">
        <v>10120</v>
      </c>
      <c r="B1939" s="17" t="s">
        <v>22949</v>
      </c>
      <c r="C1939" s="17" t="s">
        <v>22950</v>
      </c>
      <c r="D1939" s="17" t="s">
        <v>23053</v>
      </c>
      <c r="E1939" s="17" t="s">
        <v>23054</v>
      </c>
      <c r="F1939" s="12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8" t="s">
        <v>6438</v>
      </c>
    </row>
    <row r="1940" spans="1:17">
      <c r="A1940" s="17" t="s">
        <v>10120</v>
      </c>
      <c r="B1940" s="17" t="s">
        <v>22949</v>
      </c>
      <c r="C1940" s="17" t="s">
        <v>22950</v>
      </c>
      <c r="D1940" s="17" t="s">
        <v>23055</v>
      </c>
      <c r="E1940" s="17" t="s">
        <v>23056</v>
      </c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8" t="s">
        <v>6438</v>
      </c>
    </row>
    <row r="1941" spans="1:17">
      <c r="A1941" s="17" t="s">
        <v>10120</v>
      </c>
      <c r="B1941" s="17" t="s">
        <v>22949</v>
      </c>
      <c r="C1941" s="17" t="s">
        <v>22950</v>
      </c>
      <c r="D1941" s="17" t="s">
        <v>23057</v>
      </c>
      <c r="E1941" s="17" t="s">
        <v>23058</v>
      </c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8" t="s">
        <v>6438</v>
      </c>
    </row>
    <row r="1942" spans="1:17">
      <c r="A1942" s="17" t="s">
        <v>10120</v>
      </c>
      <c r="B1942" s="17" t="s">
        <v>22949</v>
      </c>
      <c r="C1942" s="17" t="s">
        <v>22950</v>
      </c>
      <c r="D1942" s="17" t="s">
        <v>23059</v>
      </c>
      <c r="E1942" s="17" t="s">
        <v>23060</v>
      </c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8" t="s">
        <v>6438</v>
      </c>
    </row>
    <row r="1943" spans="1:17">
      <c r="A1943" s="17" t="s">
        <v>10120</v>
      </c>
      <c r="B1943" s="17" t="s">
        <v>22949</v>
      </c>
      <c r="C1943" s="17" t="s">
        <v>22950</v>
      </c>
      <c r="D1943" s="17" t="s">
        <v>23061</v>
      </c>
      <c r="E1943" s="17" t="s">
        <v>23062</v>
      </c>
      <c r="F1943" s="12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</row>
    <row r="1944" spans="1:17">
      <c r="A1944" s="17" t="s">
        <v>10120</v>
      </c>
      <c r="B1944" s="21" t="s">
        <v>23063</v>
      </c>
      <c r="C1944" s="17" t="s">
        <v>22950</v>
      </c>
      <c r="D1944" s="21" t="s">
        <v>23064</v>
      </c>
      <c r="E1944" s="21" t="s">
        <v>23065</v>
      </c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</row>
    <row r="1945" spans="1:17">
      <c r="A1945" s="17" t="s">
        <v>19647</v>
      </c>
      <c r="B1945" s="21" t="s">
        <v>23063</v>
      </c>
      <c r="C1945" s="17" t="s">
        <v>23066</v>
      </c>
      <c r="D1945" s="21" t="s">
        <v>23067</v>
      </c>
      <c r="E1945" s="21" t="s">
        <v>23068</v>
      </c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</row>
    <row r="1946" spans="1:17">
      <c r="A1946" s="17" t="s">
        <v>19647</v>
      </c>
      <c r="B1946" s="21" t="s">
        <v>23069</v>
      </c>
      <c r="C1946" s="17" t="s">
        <v>23066</v>
      </c>
      <c r="D1946" s="21" t="s">
        <v>23070</v>
      </c>
      <c r="E1946" s="21" t="s">
        <v>23071</v>
      </c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</row>
    <row r="1947" spans="1:17">
      <c r="A1947" s="17" t="s">
        <v>19647</v>
      </c>
      <c r="B1947" s="21" t="s">
        <v>23069</v>
      </c>
      <c r="C1947" s="17" t="s">
        <v>23072</v>
      </c>
      <c r="D1947" s="21" t="s">
        <v>23073</v>
      </c>
      <c r="E1947" s="21" t="s">
        <v>23074</v>
      </c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</row>
    <row r="1948" spans="1:17">
      <c r="A1948" s="17" t="s">
        <v>19647</v>
      </c>
      <c r="B1948" s="21" t="s">
        <v>23069</v>
      </c>
      <c r="C1948" s="17" t="s">
        <v>23072</v>
      </c>
      <c r="D1948" s="21" t="s">
        <v>23075</v>
      </c>
      <c r="E1948" s="21" t="s">
        <v>23076</v>
      </c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</row>
    <row r="1949" spans="1:17">
      <c r="A1949" s="17" t="s">
        <v>19647</v>
      </c>
      <c r="B1949" s="21" t="s">
        <v>23069</v>
      </c>
      <c r="C1949" s="17" t="s">
        <v>23072</v>
      </c>
      <c r="D1949" s="21" t="s">
        <v>23077</v>
      </c>
      <c r="E1949" s="21" t="s">
        <v>23078</v>
      </c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</row>
    <row r="1950" spans="1:17">
      <c r="A1950" s="17" t="s">
        <v>19647</v>
      </c>
      <c r="B1950" s="21" t="s">
        <v>23063</v>
      </c>
      <c r="C1950" s="17" t="s">
        <v>23072</v>
      </c>
      <c r="D1950" s="21" t="s">
        <v>23079</v>
      </c>
      <c r="E1950" s="21" t="s">
        <v>23080</v>
      </c>
      <c r="F1950" s="12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</row>
    <row r="1951" spans="1:17">
      <c r="A1951" s="17" t="s">
        <v>19647</v>
      </c>
      <c r="B1951" s="21" t="s">
        <v>23063</v>
      </c>
      <c r="C1951" s="17" t="s">
        <v>23066</v>
      </c>
      <c r="D1951" s="21" t="s">
        <v>23081</v>
      </c>
      <c r="E1951" s="21" t="s">
        <v>23082</v>
      </c>
      <c r="F1951" s="12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</row>
    <row r="1952" spans="1:17">
      <c r="A1952" s="17" t="s">
        <v>19647</v>
      </c>
      <c r="B1952" s="21" t="s">
        <v>23063</v>
      </c>
      <c r="C1952" s="17" t="s">
        <v>23066</v>
      </c>
      <c r="D1952" s="21" t="s">
        <v>23083</v>
      </c>
      <c r="E1952" s="21" t="s">
        <v>23084</v>
      </c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</row>
    <row r="1953" spans="1:17">
      <c r="A1953" s="17" t="s">
        <v>19647</v>
      </c>
      <c r="B1953" s="21" t="s">
        <v>23063</v>
      </c>
      <c r="C1953" s="17" t="s">
        <v>23066</v>
      </c>
      <c r="D1953" s="21" t="s">
        <v>23085</v>
      </c>
      <c r="E1953" s="21" t="s">
        <v>23086</v>
      </c>
      <c r="F1953" s="12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Q1953" s="12"/>
    </row>
    <row r="1954" spans="1:17">
      <c r="A1954" s="17" t="s">
        <v>19647</v>
      </c>
      <c r="B1954" s="21" t="s">
        <v>23063</v>
      </c>
      <c r="C1954" s="17" t="s">
        <v>23066</v>
      </c>
      <c r="D1954" s="21" t="s">
        <v>23087</v>
      </c>
      <c r="E1954" s="21" t="s">
        <v>23088</v>
      </c>
      <c r="F1954" s="12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</row>
    <row r="1955" spans="1:17">
      <c r="A1955" s="17" t="s">
        <v>19647</v>
      </c>
      <c r="B1955" s="21" t="s">
        <v>23063</v>
      </c>
      <c r="C1955" s="17" t="s">
        <v>23066</v>
      </c>
      <c r="D1955" s="21" t="s">
        <v>23089</v>
      </c>
      <c r="E1955" s="21" t="s">
        <v>23090</v>
      </c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</row>
    <row r="1956" spans="1:17">
      <c r="A1956" s="17" t="s">
        <v>19647</v>
      </c>
      <c r="B1956" s="21" t="s">
        <v>23063</v>
      </c>
      <c r="C1956" s="17" t="s">
        <v>23066</v>
      </c>
      <c r="D1956" s="21" t="s">
        <v>23091</v>
      </c>
      <c r="E1956" s="21" t="s">
        <v>23092</v>
      </c>
      <c r="F1956" s="12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</row>
    <row r="1957" spans="1:17">
      <c r="A1957" s="17" t="s">
        <v>19647</v>
      </c>
      <c r="B1957" s="21" t="s">
        <v>23093</v>
      </c>
      <c r="C1957" s="17" t="s">
        <v>23066</v>
      </c>
      <c r="D1957" s="21" t="s">
        <v>23094</v>
      </c>
      <c r="E1957" s="21" t="s">
        <v>23095</v>
      </c>
      <c r="F1957" s="12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</row>
    <row r="1958" spans="1:17">
      <c r="A1958" s="17" t="s">
        <v>19647</v>
      </c>
      <c r="B1958" s="21" t="s">
        <v>23093</v>
      </c>
      <c r="C1958" s="17" t="s">
        <v>23096</v>
      </c>
      <c r="D1958" s="21" t="s">
        <v>23097</v>
      </c>
      <c r="E1958" s="21" t="s">
        <v>23098</v>
      </c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</row>
    <row r="1959" spans="1:17">
      <c r="A1959" s="17" t="s">
        <v>19647</v>
      </c>
      <c r="B1959" s="21" t="s">
        <v>23093</v>
      </c>
      <c r="C1959" s="17" t="s">
        <v>23096</v>
      </c>
      <c r="D1959" s="21" t="s">
        <v>23099</v>
      </c>
      <c r="E1959" s="21" t="s">
        <v>23100</v>
      </c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</row>
    <row r="1960" spans="1:17">
      <c r="A1960" s="17" t="s">
        <v>19647</v>
      </c>
      <c r="B1960" s="21" t="s">
        <v>23093</v>
      </c>
      <c r="C1960" s="17" t="s">
        <v>23096</v>
      </c>
      <c r="D1960" s="21" t="s">
        <v>23101</v>
      </c>
      <c r="E1960" s="21" t="s">
        <v>23102</v>
      </c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</row>
    <row r="1961" spans="1:17">
      <c r="A1961" s="17" t="s">
        <v>19647</v>
      </c>
      <c r="B1961" s="21" t="s">
        <v>23093</v>
      </c>
      <c r="C1961" s="17" t="s">
        <v>23096</v>
      </c>
      <c r="D1961" s="21" t="s">
        <v>23103</v>
      </c>
      <c r="E1961" s="21" t="s">
        <v>23104</v>
      </c>
      <c r="F1961" s="12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</row>
    <row r="1962" spans="1:17">
      <c r="A1962" s="17" t="s">
        <v>19647</v>
      </c>
      <c r="B1962" s="21" t="s">
        <v>23093</v>
      </c>
      <c r="C1962" s="17" t="s">
        <v>23096</v>
      </c>
      <c r="D1962" s="21" t="s">
        <v>23105</v>
      </c>
      <c r="E1962" s="21" t="s">
        <v>23106</v>
      </c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</row>
    <row r="1963" spans="1:17">
      <c r="A1963" s="17" t="s">
        <v>19647</v>
      </c>
      <c r="B1963" s="21" t="s">
        <v>23093</v>
      </c>
      <c r="C1963" s="17" t="s">
        <v>23096</v>
      </c>
      <c r="D1963" s="21" t="s">
        <v>23107</v>
      </c>
      <c r="E1963" s="21" t="s">
        <v>23108</v>
      </c>
      <c r="F1963" s="12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</row>
    <row r="1964" spans="1:17">
      <c r="A1964" s="17" t="s">
        <v>19647</v>
      </c>
      <c r="B1964" s="21" t="s">
        <v>23093</v>
      </c>
      <c r="C1964" s="17" t="s">
        <v>23096</v>
      </c>
      <c r="D1964" s="21" t="s">
        <v>23109</v>
      </c>
      <c r="E1964" s="21" t="s">
        <v>23110</v>
      </c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</row>
    <row r="1965" spans="1:17">
      <c r="A1965" s="17" t="s">
        <v>19647</v>
      </c>
      <c r="B1965" s="21" t="s">
        <v>23093</v>
      </c>
      <c r="C1965" s="17" t="s">
        <v>23096</v>
      </c>
      <c r="D1965" s="21" t="s">
        <v>23111</v>
      </c>
      <c r="E1965" s="21" t="s">
        <v>23112</v>
      </c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</row>
    <row r="1966" spans="1:17">
      <c r="A1966" s="17" t="s">
        <v>19647</v>
      </c>
      <c r="B1966" s="21" t="s">
        <v>23093</v>
      </c>
      <c r="C1966" s="17" t="s">
        <v>23096</v>
      </c>
      <c r="D1966" s="21" t="s">
        <v>23113</v>
      </c>
      <c r="E1966" s="21" t="s">
        <v>23114</v>
      </c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</row>
    <row r="1967" spans="1:17">
      <c r="A1967" s="17" t="s">
        <v>19647</v>
      </c>
      <c r="B1967" s="21" t="s">
        <v>23093</v>
      </c>
      <c r="C1967" s="17" t="s">
        <v>23096</v>
      </c>
      <c r="D1967" s="21" t="s">
        <v>23115</v>
      </c>
      <c r="E1967" s="21" t="s">
        <v>23116</v>
      </c>
      <c r="F1967" s="12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</row>
    <row r="1968" spans="1:17">
      <c r="A1968" s="17" t="s">
        <v>19647</v>
      </c>
      <c r="B1968" s="21" t="s">
        <v>23093</v>
      </c>
      <c r="C1968" s="17" t="s">
        <v>23096</v>
      </c>
      <c r="D1968" s="21" t="s">
        <v>23117</v>
      </c>
      <c r="E1968" s="21" t="s">
        <v>23118</v>
      </c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</row>
    <row r="1969" spans="1:17">
      <c r="A1969" s="17" t="s">
        <v>19647</v>
      </c>
      <c r="B1969" s="21" t="s">
        <v>23093</v>
      </c>
      <c r="C1969" s="17" t="s">
        <v>23096</v>
      </c>
      <c r="D1969" s="21" t="s">
        <v>23119</v>
      </c>
      <c r="E1969" s="21" t="s">
        <v>23120</v>
      </c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</row>
    <row r="1970" spans="1:17">
      <c r="A1970" s="17" t="s">
        <v>19647</v>
      </c>
      <c r="B1970" s="21" t="s">
        <v>23093</v>
      </c>
      <c r="C1970" s="17" t="s">
        <v>23096</v>
      </c>
      <c r="D1970" s="21" t="s">
        <v>23121</v>
      </c>
      <c r="E1970" s="21" t="s">
        <v>23122</v>
      </c>
      <c r="F1970" s="12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</row>
    <row r="1971" spans="1:17">
      <c r="A1971" s="17" t="s">
        <v>19647</v>
      </c>
      <c r="B1971" s="21" t="s">
        <v>23093</v>
      </c>
      <c r="C1971" s="17" t="s">
        <v>23096</v>
      </c>
      <c r="D1971" s="21" t="s">
        <v>23123</v>
      </c>
      <c r="E1971" s="21" t="s">
        <v>23124</v>
      </c>
      <c r="F1971" s="12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</row>
    <row r="1972" spans="1:17">
      <c r="A1972" s="17" t="s">
        <v>19647</v>
      </c>
      <c r="B1972" s="21" t="s">
        <v>23093</v>
      </c>
      <c r="C1972" s="17" t="s">
        <v>23096</v>
      </c>
      <c r="D1972" s="21" t="s">
        <v>23125</v>
      </c>
      <c r="E1972" s="21" t="s">
        <v>23126</v>
      </c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</row>
    <row r="1973" spans="1:17">
      <c r="A1973" s="17" t="s">
        <v>19647</v>
      </c>
      <c r="B1973" s="21" t="s">
        <v>23093</v>
      </c>
      <c r="C1973" s="17" t="s">
        <v>23096</v>
      </c>
      <c r="D1973" s="21" t="s">
        <v>23127</v>
      </c>
      <c r="E1973" s="21" t="s">
        <v>23128</v>
      </c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</row>
    <row r="1974" spans="1:17">
      <c r="A1974" s="17" t="s">
        <v>19647</v>
      </c>
      <c r="B1974" s="21" t="s">
        <v>23093</v>
      </c>
      <c r="C1974" s="17" t="s">
        <v>23096</v>
      </c>
      <c r="D1974" s="21" t="s">
        <v>23129</v>
      </c>
      <c r="E1974" s="21" t="s">
        <v>23130</v>
      </c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</row>
    <row r="1975" spans="1:17">
      <c r="A1975" s="17" t="s">
        <v>19647</v>
      </c>
      <c r="B1975" s="21" t="s">
        <v>23093</v>
      </c>
      <c r="C1975" s="17" t="s">
        <v>23096</v>
      </c>
      <c r="D1975" s="21" t="s">
        <v>23131</v>
      </c>
      <c r="E1975" s="21" t="s">
        <v>23132</v>
      </c>
      <c r="F1975" s="12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</row>
    <row r="1976" spans="1:17">
      <c r="A1976" s="17" t="s">
        <v>19647</v>
      </c>
      <c r="B1976" s="21" t="s">
        <v>23093</v>
      </c>
      <c r="C1976" s="17" t="s">
        <v>23096</v>
      </c>
      <c r="D1976" s="21" t="s">
        <v>23133</v>
      </c>
      <c r="E1976" s="21" t="s">
        <v>23134</v>
      </c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</row>
    <row r="1977" spans="1:17">
      <c r="A1977" s="17" t="s">
        <v>19647</v>
      </c>
      <c r="B1977" s="21" t="s">
        <v>23093</v>
      </c>
      <c r="C1977" s="17" t="s">
        <v>23096</v>
      </c>
      <c r="D1977" s="21" t="s">
        <v>23135</v>
      </c>
      <c r="E1977" s="21" t="s">
        <v>23136</v>
      </c>
      <c r="F1977" s="12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Q1977" s="12"/>
    </row>
    <row r="1978" spans="1:17">
      <c r="A1978" s="17" t="s">
        <v>19647</v>
      </c>
      <c r="B1978" s="21" t="s">
        <v>23093</v>
      </c>
      <c r="C1978" s="17" t="s">
        <v>23096</v>
      </c>
      <c r="D1978" s="21" t="s">
        <v>23137</v>
      </c>
      <c r="E1978" s="21" t="s">
        <v>23138</v>
      </c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</row>
    <row r="1979" spans="1:17">
      <c r="A1979" s="17" t="s">
        <v>19647</v>
      </c>
      <c r="B1979" s="21" t="s">
        <v>23093</v>
      </c>
      <c r="C1979" s="17" t="s">
        <v>23096</v>
      </c>
      <c r="D1979" s="21" t="s">
        <v>23139</v>
      </c>
      <c r="E1979" s="21" t="s">
        <v>23138</v>
      </c>
      <c r="F1979" s="12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</row>
    <row r="1980" spans="1:17">
      <c r="A1980" s="17" t="s">
        <v>19647</v>
      </c>
      <c r="B1980" s="21" t="s">
        <v>23093</v>
      </c>
      <c r="C1980" s="17" t="s">
        <v>23096</v>
      </c>
      <c r="D1980" s="21" t="s">
        <v>23140</v>
      </c>
      <c r="E1980" s="21" t="s">
        <v>23141</v>
      </c>
      <c r="F1980" s="12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</row>
    <row r="1981" spans="1:17">
      <c r="A1981" s="17" t="s">
        <v>19647</v>
      </c>
      <c r="B1981" s="21" t="s">
        <v>23093</v>
      </c>
      <c r="C1981" s="17" t="s">
        <v>23096</v>
      </c>
      <c r="D1981" s="21" t="s">
        <v>23142</v>
      </c>
      <c r="E1981" s="21" t="s">
        <v>23143</v>
      </c>
      <c r="F1981" s="12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Q1981" s="12"/>
    </row>
    <row r="1982" spans="1:17">
      <c r="A1982" s="17" t="s">
        <v>19647</v>
      </c>
      <c r="B1982" s="21" t="s">
        <v>23093</v>
      </c>
      <c r="C1982" s="17" t="s">
        <v>23096</v>
      </c>
      <c r="D1982" s="21" t="s">
        <v>23144</v>
      </c>
      <c r="E1982" s="21" t="s">
        <v>23145</v>
      </c>
      <c r="F1982" s="12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</row>
    <row r="1983" spans="1:17">
      <c r="A1983" s="17" t="s">
        <v>19647</v>
      </c>
      <c r="B1983" s="21" t="s">
        <v>23093</v>
      </c>
      <c r="C1983" s="17" t="s">
        <v>23096</v>
      </c>
      <c r="D1983" s="21" t="s">
        <v>23146</v>
      </c>
      <c r="E1983" s="21" t="s">
        <v>23147</v>
      </c>
      <c r="F1983" s="12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</row>
    <row r="1984" spans="1:17">
      <c r="A1984" s="17" t="s">
        <v>19647</v>
      </c>
      <c r="B1984" s="21" t="s">
        <v>23093</v>
      </c>
      <c r="C1984" s="17" t="s">
        <v>23096</v>
      </c>
      <c r="D1984" s="21" t="s">
        <v>23148</v>
      </c>
      <c r="E1984" s="21" t="s">
        <v>23149</v>
      </c>
      <c r="F1984" s="12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</row>
    <row r="1985" spans="1:17">
      <c r="A1985" s="17" t="s">
        <v>19647</v>
      </c>
      <c r="B1985" s="21" t="s">
        <v>23093</v>
      </c>
      <c r="C1985" s="17" t="s">
        <v>23096</v>
      </c>
      <c r="D1985" s="21" t="s">
        <v>23150</v>
      </c>
      <c r="E1985" s="21" t="s">
        <v>23151</v>
      </c>
      <c r="F1985" s="12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</row>
    <row r="1986" spans="1:17">
      <c r="A1986" s="17" t="s">
        <v>19647</v>
      </c>
      <c r="B1986" s="21" t="s">
        <v>23093</v>
      </c>
      <c r="C1986" s="17" t="s">
        <v>23096</v>
      </c>
      <c r="D1986" s="21" t="s">
        <v>23152</v>
      </c>
      <c r="E1986" s="21" t="s">
        <v>23153</v>
      </c>
      <c r="F1986" s="12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</row>
    <row r="1987" spans="1:17">
      <c r="A1987" s="17" t="s">
        <v>19647</v>
      </c>
      <c r="B1987" s="21" t="s">
        <v>23093</v>
      </c>
      <c r="C1987" s="17" t="s">
        <v>23096</v>
      </c>
      <c r="D1987" s="21" t="s">
        <v>23154</v>
      </c>
      <c r="E1987" s="21" t="s">
        <v>23155</v>
      </c>
      <c r="F1987" s="12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</row>
    <row r="1988" spans="1:17">
      <c r="A1988" s="17" t="s">
        <v>19647</v>
      </c>
      <c r="B1988" s="21" t="s">
        <v>23093</v>
      </c>
      <c r="C1988" s="17" t="s">
        <v>23096</v>
      </c>
      <c r="D1988" s="21" t="s">
        <v>23156</v>
      </c>
      <c r="E1988" s="21" t="s">
        <v>23157</v>
      </c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</row>
    <row r="1989" spans="1:17">
      <c r="A1989" s="17" t="s">
        <v>19647</v>
      </c>
      <c r="B1989" s="21" t="s">
        <v>23093</v>
      </c>
      <c r="C1989" s="17" t="s">
        <v>23096</v>
      </c>
      <c r="D1989" s="21" t="s">
        <v>23158</v>
      </c>
      <c r="E1989" s="21" t="s">
        <v>23159</v>
      </c>
      <c r="F1989" s="12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</row>
    <row r="1990" spans="1:17">
      <c r="A1990" s="17" t="s">
        <v>19647</v>
      </c>
      <c r="B1990" s="21" t="s">
        <v>23093</v>
      </c>
      <c r="C1990" s="17" t="s">
        <v>23096</v>
      </c>
      <c r="D1990" s="21" t="s">
        <v>23160</v>
      </c>
      <c r="E1990" s="21" t="s">
        <v>23161</v>
      </c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</row>
    <row r="1991" spans="1:17">
      <c r="A1991" s="17" t="s">
        <v>19647</v>
      </c>
      <c r="B1991" s="21" t="s">
        <v>23093</v>
      </c>
      <c r="C1991" s="17" t="s">
        <v>23096</v>
      </c>
      <c r="D1991" s="21" t="s">
        <v>23162</v>
      </c>
      <c r="E1991" s="21" t="s">
        <v>23163</v>
      </c>
      <c r="F1991" s="12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</row>
    <row r="1992" spans="1:17">
      <c r="A1992" s="17" t="s">
        <v>19647</v>
      </c>
      <c r="B1992" s="21" t="s">
        <v>23093</v>
      </c>
      <c r="C1992" s="17" t="s">
        <v>23096</v>
      </c>
      <c r="D1992" s="21" t="s">
        <v>23164</v>
      </c>
      <c r="E1992" s="21" t="s">
        <v>23165</v>
      </c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</row>
    <row r="1993" spans="1:17">
      <c r="A1993" s="17" t="s">
        <v>19647</v>
      </c>
      <c r="B1993" s="21" t="s">
        <v>23093</v>
      </c>
      <c r="C1993" s="17" t="s">
        <v>23096</v>
      </c>
      <c r="D1993" s="21" t="s">
        <v>23166</v>
      </c>
      <c r="E1993" s="21" t="s">
        <v>23167</v>
      </c>
      <c r="F1993" s="12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</row>
    <row r="1994" spans="1:17">
      <c r="A1994" s="17" t="s">
        <v>19647</v>
      </c>
      <c r="B1994" s="21" t="s">
        <v>23093</v>
      </c>
      <c r="C1994" s="17" t="s">
        <v>23096</v>
      </c>
      <c r="D1994" s="21" t="s">
        <v>23168</v>
      </c>
      <c r="E1994" s="21" t="s">
        <v>23169</v>
      </c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</row>
    <row r="1995" spans="1:17">
      <c r="A1995" s="17" t="s">
        <v>19647</v>
      </c>
      <c r="B1995" s="21" t="s">
        <v>23093</v>
      </c>
      <c r="C1995" s="17" t="s">
        <v>23096</v>
      </c>
      <c r="D1995" s="21" t="s">
        <v>23170</v>
      </c>
      <c r="E1995" s="21" t="s">
        <v>23171</v>
      </c>
      <c r="F1995" s="12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</row>
    <row r="1996" spans="1:17">
      <c r="A1996" s="17" t="s">
        <v>19647</v>
      </c>
      <c r="B1996" s="21" t="s">
        <v>23093</v>
      </c>
      <c r="C1996" s="17" t="s">
        <v>23096</v>
      </c>
      <c r="D1996" s="21" t="s">
        <v>23172</v>
      </c>
      <c r="E1996" s="21" t="s">
        <v>23173</v>
      </c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</row>
    <row r="1997" spans="1:17">
      <c r="A1997" s="17" t="s">
        <v>19647</v>
      </c>
      <c r="B1997" s="21" t="s">
        <v>23093</v>
      </c>
      <c r="C1997" s="17" t="s">
        <v>23096</v>
      </c>
      <c r="D1997" s="21" t="s">
        <v>23174</v>
      </c>
      <c r="E1997" s="21" t="s">
        <v>23175</v>
      </c>
      <c r="F1997" s="12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Q1997" s="12"/>
    </row>
    <row r="1998" spans="1:17">
      <c r="A1998" s="17" t="s">
        <v>19647</v>
      </c>
      <c r="B1998" s="21" t="s">
        <v>23093</v>
      </c>
      <c r="C1998" s="17" t="s">
        <v>23096</v>
      </c>
      <c r="D1998" s="21" t="s">
        <v>23176</v>
      </c>
      <c r="E1998" s="21" t="s">
        <v>23177</v>
      </c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</row>
    <row r="1999" spans="1:17">
      <c r="A1999" s="17" t="s">
        <v>19647</v>
      </c>
      <c r="B1999" s="21" t="s">
        <v>23093</v>
      </c>
      <c r="C1999" s="17" t="s">
        <v>23096</v>
      </c>
      <c r="D1999" s="21" t="s">
        <v>23178</v>
      </c>
      <c r="E1999" s="21" t="s">
        <v>23179</v>
      </c>
      <c r="F1999" s="12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</row>
    <row r="2000" spans="1:17">
      <c r="A2000" s="17" t="s">
        <v>19647</v>
      </c>
      <c r="B2000" s="21" t="s">
        <v>23093</v>
      </c>
      <c r="C2000" s="17" t="s">
        <v>23096</v>
      </c>
      <c r="D2000" s="21" t="s">
        <v>23180</v>
      </c>
      <c r="E2000" s="21" t="s">
        <v>23181</v>
      </c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</row>
    <row r="2001" spans="1:17">
      <c r="A2001" s="17" t="s">
        <v>19647</v>
      </c>
      <c r="B2001" s="21" t="s">
        <v>23093</v>
      </c>
      <c r="C2001" s="17" t="s">
        <v>23096</v>
      </c>
      <c r="D2001" s="21" t="s">
        <v>23182</v>
      </c>
      <c r="E2001" s="21" t="s">
        <v>23183</v>
      </c>
      <c r="F2001" s="12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Q2001" s="12"/>
    </row>
    <row r="2002" spans="1:17">
      <c r="A2002" s="17" t="s">
        <v>19647</v>
      </c>
      <c r="B2002" s="21" t="s">
        <v>23093</v>
      </c>
      <c r="C2002" s="17" t="s">
        <v>23096</v>
      </c>
      <c r="D2002" s="21" t="s">
        <v>23184</v>
      </c>
      <c r="E2002" s="21" t="s">
        <v>23185</v>
      </c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</row>
    <row r="2003" spans="1:17">
      <c r="A2003" s="17" t="s">
        <v>19647</v>
      </c>
      <c r="B2003" s="21" t="s">
        <v>23093</v>
      </c>
      <c r="C2003" s="17" t="s">
        <v>23096</v>
      </c>
      <c r="D2003" s="21" t="s">
        <v>23186</v>
      </c>
      <c r="E2003" s="21" t="s">
        <v>23187</v>
      </c>
      <c r="F2003" s="12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</row>
    <row r="2004" spans="1:17">
      <c r="A2004" s="17" t="s">
        <v>19647</v>
      </c>
      <c r="B2004" s="21" t="s">
        <v>23093</v>
      </c>
      <c r="C2004" s="17" t="s">
        <v>23096</v>
      </c>
      <c r="D2004" s="21" t="s">
        <v>23188</v>
      </c>
      <c r="E2004" s="21" t="s">
        <v>23189</v>
      </c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</row>
    <row r="2005" spans="1:17">
      <c r="A2005" s="17" t="s">
        <v>19647</v>
      </c>
      <c r="B2005" s="21" t="s">
        <v>23093</v>
      </c>
      <c r="C2005" s="17" t="s">
        <v>23096</v>
      </c>
      <c r="D2005" s="21" t="s">
        <v>23190</v>
      </c>
      <c r="E2005" s="21" t="s">
        <v>23191</v>
      </c>
      <c r="F2005" s="12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</row>
    <row r="2006" spans="1:17">
      <c r="A2006" s="17" t="s">
        <v>19647</v>
      </c>
      <c r="B2006" s="21" t="s">
        <v>23093</v>
      </c>
      <c r="C2006" s="17" t="s">
        <v>23096</v>
      </c>
      <c r="D2006" s="21" t="s">
        <v>23192</v>
      </c>
      <c r="E2006" s="21" t="s">
        <v>23193</v>
      </c>
      <c r="F2006" s="12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</row>
    <row r="2007" spans="1:17">
      <c r="A2007" s="17" t="s">
        <v>19647</v>
      </c>
      <c r="B2007" s="21" t="s">
        <v>23093</v>
      </c>
      <c r="C2007" s="17" t="s">
        <v>23096</v>
      </c>
      <c r="D2007" s="21" t="s">
        <v>23194</v>
      </c>
      <c r="E2007" s="21" t="s">
        <v>23195</v>
      </c>
      <c r="F2007" s="12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</row>
    <row r="2008" spans="1:17">
      <c r="A2008" s="17" t="s">
        <v>19647</v>
      </c>
      <c r="B2008" s="21" t="s">
        <v>23093</v>
      </c>
      <c r="C2008" s="17" t="s">
        <v>23096</v>
      </c>
      <c r="D2008" s="21" t="s">
        <v>23196</v>
      </c>
      <c r="E2008" s="21" t="s">
        <v>23197</v>
      </c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</row>
    <row r="2009" spans="1:17">
      <c r="A2009" s="17" t="s">
        <v>19647</v>
      </c>
      <c r="B2009" s="21" t="s">
        <v>23093</v>
      </c>
      <c r="C2009" s="17" t="s">
        <v>23096</v>
      </c>
      <c r="D2009" s="21" t="s">
        <v>23198</v>
      </c>
      <c r="E2009" s="21" t="s">
        <v>23199</v>
      </c>
      <c r="F2009" s="12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</row>
    <row r="2010" spans="1:17">
      <c r="A2010" s="17" t="s">
        <v>19647</v>
      </c>
      <c r="B2010" s="21" t="s">
        <v>23093</v>
      </c>
      <c r="C2010" s="17" t="s">
        <v>23096</v>
      </c>
      <c r="D2010" s="21" t="s">
        <v>23200</v>
      </c>
      <c r="E2010" s="21" t="s">
        <v>23201</v>
      </c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</row>
    <row r="2011" spans="1:17">
      <c r="A2011" s="17" t="s">
        <v>19647</v>
      </c>
      <c r="B2011" s="21" t="s">
        <v>23093</v>
      </c>
      <c r="C2011" s="17" t="s">
        <v>23096</v>
      </c>
      <c r="D2011" s="21" t="s">
        <v>23202</v>
      </c>
      <c r="E2011" s="21" t="s">
        <v>23203</v>
      </c>
      <c r="F2011" s="12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</row>
    <row r="2012" spans="1:17">
      <c r="A2012" s="17" t="s">
        <v>19647</v>
      </c>
      <c r="B2012" s="21" t="s">
        <v>23093</v>
      </c>
      <c r="C2012" s="17" t="s">
        <v>23096</v>
      </c>
      <c r="D2012" s="21" t="s">
        <v>23204</v>
      </c>
      <c r="E2012" s="21" t="s">
        <v>23205</v>
      </c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</row>
    <row r="2013" spans="1:17">
      <c r="A2013" s="17" t="s">
        <v>19647</v>
      </c>
      <c r="B2013" s="21" t="s">
        <v>23093</v>
      </c>
      <c r="C2013" s="17" t="s">
        <v>23096</v>
      </c>
      <c r="D2013" s="21" t="s">
        <v>23206</v>
      </c>
      <c r="E2013" s="21" t="s">
        <v>23207</v>
      </c>
      <c r="F2013" s="12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</row>
    <row r="2014" spans="1:17">
      <c r="A2014" s="17" t="s">
        <v>19647</v>
      </c>
      <c r="B2014" s="21" t="s">
        <v>23093</v>
      </c>
      <c r="C2014" s="17" t="s">
        <v>23096</v>
      </c>
      <c r="D2014" s="21" t="s">
        <v>23208</v>
      </c>
      <c r="E2014" s="21" t="s">
        <v>23209</v>
      </c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</row>
    <row r="2015" spans="1:17">
      <c r="A2015" s="17" t="s">
        <v>19647</v>
      </c>
      <c r="B2015" s="21" t="s">
        <v>23093</v>
      </c>
      <c r="C2015" s="17" t="s">
        <v>23096</v>
      </c>
      <c r="D2015" s="21" t="s">
        <v>23210</v>
      </c>
      <c r="E2015" s="21" t="s">
        <v>23211</v>
      </c>
      <c r="F2015" s="12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Q2015" s="12"/>
    </row>
    <row r="2016" spans="1:17">
      <c r="A2016" s="17" t="s">
        <v>19647</v>
      </c>
      <c r="B2016" s="21" t="s">
        <v>23093</v>
      </c>
      <c r="C2016" s="17" t="s">
        <v>23096</v>
      </c>
      <c r="D2016" s="21" t="s">
        <v>23212</v>
      </c>
      <c r="E2016" s="21" t="s">
        <v>23213</v>
      </c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</row>
    <row r="2017" spans="1:17">
      <c r="A2017" s="17" t="s">
        <v>19647</v>
      </c>
      <c r="B2017" s="21" t="s">
        <v>23093</v>
      </c>
      <c r="C2017" s="17" t="s">
        <v>23096</v>
      </c>
      <c r="D2017" s="21" t="s">
        <v>23214</v>
      </c>
      <c r="E2017" s="21" t="s">
        <v>23215</v>
      </c>
      <c r="F2017" s="12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</row>
    <row r="2018" spans="1:17">
      <c r="A2018" s="17" t="s">
        <v>19647</v>
      </c>
      <c r="B2018" s="21" t="s">
        <v>23093</v>
      </c>
      <c r="C2018" s="17" t="s">
        <v>23096</v>
      </c>
      <c r="D2018" s="21" t="s">
        <v>23216</v>
      </c>
      <c r="E2018" s="21" t="s">
        <v>23217</v>
      </c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</row>
    <row r="2019" spans="1:17">
      <c r="A2019" s="17" t="s">
        <v>19647</v>
      </c>
      <c r="B2019" s="21" t="s">
        <v>23093</v>
      </c>
      <c r="C2019" s="17" t="s">
        <v>23096</v>
      </c>
      <c r="D2019" s="21" t="s">
        <v>23218</v>
      </c>
      <c r="E2019" s="21" t="s">
        <v>23219</v>
      </c>
      <c r="F2019" s="12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</row>
    <row r="2020" spans="1:17">
      <c r="A2020" s="17" t="s">
        <v>19647</v>
      </c>
      <c r="B2020" s="21" t="s">
        <v>23093</v>
      </c>
      <c r="C2020" s="17" t="s">
        <v>23096</v>
      </c>
      <c r="D2020" s="21" t="s">
        <v>23220</v>
      </c>
      <c r="E2020" s="21" t="s">
        <v>23221</v>
      </c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</row>
    <row r="2021" spans="1:17">
      <c r="A2021" s="17" t="s">
        <v>19647</v>
      </c>
      <c r="B2021" s="21" t="s">
        <v>23093</v>
      </c>
      <c r="C2021" s="17" t="s">
        <v>23096</v>
      </c>
      <c r="D2021" s="21" t="s">
        <v>23222</v>
      </c>
      <c r="E2021" s="21" t="s">
        <v>23223</v>
      </c>
      <c r="F2021" s="12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</row>
    <row r="2022" spans="1:17">
      <c r="A2022" s="17" t="s">
        <v>19647</v>
      </c>
      <c r="B2022" s="21" t="s">
        <v>23093</v>
      </c>
      <c r="C2022" s="17" t="s">
        <v>23096</v>
      </c>
      <c r="D2022" s="21" t="s">
        <v>23224</v>
      </c>
      <c r="E2022" s="21" t="s">
        <v>23225</v>
      </c>
      <c r="F2022" s="12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</row>
    <row r="2023" spans="1:17">
      <c r="A2023" s="17" t="s">
        <v>19647</v>
      </c>
      <c r="B2023" s="21" t="s">
        <v>23093</v>
      </c>
      <c r="C2023" s="17" t="s">
        <v>23096</v>
      </c>
      <c r="D2023" s="21" t="s">
        <v>23226</v>
      </c>
      <c r="E2023" s="21" t="s">
        <v>23227</v>
      </c>
      <c r="F2023" s="12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</row>
    <row r="2024" spans="1:17">
      <c r="A2024" s="17" t="s">
        <v>19647</v>
      </c>
      <c r="B2024" s="21" t="s">
        <v>23093</v>
      </c>
      <c r="C2024" s="17" t="s">
        <v>23096</v>
      </c>
      <c r="D2024" s="21" t="s">
        <v>23228</v>
      </c>
      <c r="E2024" s="21" t="s">
        <v>23229</v>
      </c>
      <c r="F2024" s="12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</row>
    <row r="2025" spans="1:17">
      <c r="A2025" s="17" t="s">
        <v>19647</v>
      </c>
      <c r="B2025" s="21" t="s">
        <v>23093</v>
      </c>
      <c r="C2025" s="17" t="s">
        <v>23096</v>
      </c>
      <c r="D2025" s="21" t="s">
        <v>23230</v>
      </c>
      <c r="E2025" s="21" t="s">
        <v>23231</v>
      </c>
      <c r="F2025" s="12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Q2025" s="12"/>
    </row>
    <row r="2026" spans="1:17">
      <c r="A2026" s="17" t="s">
        <v>19647</v>
      </c>
      <c r="B2026" s="21" t="s">
        <v>23093</v>
      </c>
      <c r="C2026" s="17" t="s">
        <v>23096</v>
      </c>
      <c r="D2026" s="21" t="s">
        <v>23232</v>
      </c>
      <c r="E2026" s="21" t="s">
        <v>23233</v>
      </c>
      <c r="F2026" s="12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</row>
    <row r="2027" spans="1:17">
      <c r="A2027" s="17" t="s">
        <v>19647</v>
      </c>
      <c r="B2027" s="21" t="s">
        <v>23093</v>
      </c>
      <c r="C2027" s="17" t="s">
        <v>23096</v>
      </c>
      <c r="D2027" s="21" t="s">
        <v>23234</v>
      </c>
      <c r="E2027" s="21" t="s">
        <v>23235</v>
      </c>
      <c r="F2027" s="12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</row>
    <row r="2028" spans="1:17">
      <c r="A2028" s="17" t="s">
        <v>19647</v>
      </c>
      <c r="B2028" s="21" t="s">
        <v>23093</v>
      </c>
      <c r="C2028" s="17" t="s">
        <v>23096</v>
      </c>
      <c r="D2028" s="21" t="s">
        <v>23236</v>
      </c>
      <c r="E2028" s="21" t="s">
        <v>23237</v>
      </c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</row>
    <row r="2029" spans="1:17">
      <c r="A2029" s="17" t="s">
        <v>19647</v>
      </c>
      <c r="B2029" s="21" t="s">
        <v>23093</v>
      </c>
      <c r="C2029" s="17" t="s">
        <v>23096</v>
      </c>
      <c r="D2029" s="21" t="s">
        <v>23238</v>
      </c>
      <c r="E2029" s="21" t="s">
        <v>23239</v>
      </c>
      <c r="F2029" s="12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</row>
    <row r="2030" spans="1:17">
      <c r="A2030" s="17" t="s">
        <v>19647</v>
      </c>
      <c r="B2030" s="21" t="s">
        <v>23093</v>
      </c>
      <c r="C2030" s="17" t="s">
        <v>23096</v>
      </c>
      <c r="D2030" s="21" t="s">
        <v>23240</v>
      </c>
      <c r="E2030" s="21" t="s">
        <v>23241</v>
      </c>
      <c r="F2030" s="12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</row>
    <row r="2031" spans="1:17">
      <c r="A2031" s="17" t="s">
        <v>19647</v>
      </c>
      <c r="B2031" s="21" t="s">
        <v>23093</v>
      </c>
      <c r="C2031" s="17" t="s">
        <v>23096</v>
      </c>
      <c r="D2031" s="21" t="s">
        <v>23242</v>
      </c>
      <c r="E2031" s="21" t="s">
        <v>23243</v>
      </c>
      <c r="F2031" s="12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</row>
    <row r="2032" spans="1:17">
      <c r="A2032" s="17" t="s">
        <v>19647</v>
      </c>
      <c r="B2032" s="21" t="s">
        <v>23093</v>
      </c>
      <c r="C2032" s="17" t="s">
        <v>23096</v>
      </c>
      <c r="D2032" s="21" t="s">
        <v>23244</v>
      </c>
      <c r="E2032" s="21" t="s">
        <v>23245</v>
      </c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</row>
    <row r="2033" spans="1:17">
      <c r="A2033" s="17" t="s">
        <v>19647</v>
      </c>
      <c r="B2033" s="21" t="s">
        <v>23093</v>
      </c>
      <c r="C2033" s="17" t="s">
        <v>23096</v>
      </c>
      <c r="D2033" s="21" t="s">
        <v>23246</v>
      </c>
      <c r="E2033" s="21" t="s">
        <v>23247</v>
      </c>
      <c r="F2033" s="12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Q2033" s="12"/>
    </row>
    <row r="2034" spans="1:17">
      <c r="A2034" s="17" t="s">
        <v>19647</v>
      </c>
      <c r="B2034" s="21" t="s">
        <v>23093</v>
      </c>
      <c r="C2034" s="17" t="s">
        <v>23096</v>
      </c>
      <c r="D2034" s="21" t="s">
        <v>23248</v>
      </c>
      <c r="E2034" s="21" t="s">
        <v>23249</v>
      </c>
      <c r="F2034" s="12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</row>
    <row r="2035" spans="1:17">
      <c r="A2035" s="17" t="s">
        <v>19647</v>
      </c>
      <c r="B2035" s="21" t="s">
        <v>23093</v>
      </c>
      <c r="C2035" s="17" t="s">
        <v>23096</v>
      </c>
      <c r="D2035" s="21" t="s">
        <v>23250</v>
      </c>
      <c r="E2035" s="21" t="s">
        <v>23251</v>
      </c>
      <c r="F2035" s="12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Q2035" s="12"/>
    </row>
    <row r="2036" spans="1:17">
      <c r="A2036" s="17" t="s">
        <v>19647</v>
      </c>
      <c r="B2036" s="21" t="s">
        <v>23093</v>
      </c>
      <c r="C2036" s="17" t="s">
        <v>23096</v>
      </c>
      <c r="D2036" s="21" t="s">
        <v>23252</v>
      </c>
      <c r="E2036" s="21" t="s">
        <v>23253</v>
      </c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</row>
    <row r="2037" spans="1:17">
      <c r="A2037" s="17" t="s">
        <v>19647</v>
      </c>
      <c r="B2037" s="21" t="s">
        <v>23093</v>
      </c>
      <c r="C2037" s="17" t="s">
        <v>23096</v>
      </c>
      <c r="D2037" s="21" t="s">
        <v>23254</v>
      </c>
      <c r="E2037" s="21" t="s">
        <v>23255</v>
      </c>
      <c r="F2037" s="12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</row>
    <row r="2038" spans="1:17">
      <c r="A2038" s="17" t="s">
        <v>19647</v>
      </c>
      <c r="B2038" s="21" t="s">
        <v>23093</v>
      </c>
      <c r="C2038" s="17" t="s">
        <v>23096</v>
      </c>
      <c r="D2038" s="21" t="s">
        <v>23256</v>
      </c>
      <c r="E2038" s="21" t="s">
        <v>23257</v>
      </c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</row>
    <row r="2039" spans="1:17">
      <c r="A2039" s="17" t="s">
        <v>19647</v>
      </c>
      <c r="B2039" s="21" t="s">
        <v>23093</v>
      </c>
      <c r="C2039" s="17" t="s">
        <v>23096</v>
      </c>
      <c r="D2039" s="21" t="s">
        <v>23258</v>
      </c>
      <c r="E2039" s="21" t="s">
        <v>23259</v>
      </c>
      <c r="F2039" s="12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</row>
    <row r="2040" spans="1:17">
      <c r="A2040" s="17" t="s">
        <v>19647</v>
      </c>
      <c r="B2040" s="21" t="s">
        <v>23093</v>
      </c>
      <c r="C2040" s="17" t="s">
        <v>23096</v>
      </c>
      <c r="D2040" s="21" t="s">
        <v>23260</v>
      </c>
      <c r="E2040" s="21" t="s">
        <v>23261</v>
      </c>
      <c r="F2040" s="12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</row>
    <row r="2041" spans="1:17">
      <c r="A2041" s="17" t="s">
        <v>19647</v>
      </c>
      <c r="B2041" s="21" t="s">
        <v>23093</v>
      </c>
      <c r="C2041" s="17" t="s">
        <v>23096</v>
      </c>
      <c r="D2041" s="21" t="s">
        <v>23262</v>
      </c>
      <c r="E2041" s="21" t="s">
        <v>23263</v>
      </c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</row>
    <row r="2042" spans="1:17">
      <c r="A2042" s="17" t="s">
        <v>19647</v>
      </c>
      <c r="B2042" s="21" t="s">
        <v>23093</v>
      </c>
      <c r="C2042" s="17" t="s">
        <v>23096</v>
      </c>
      <c r="D2042" s="21" t="s">
        <v>23264</v>
      </c>
      <c r="E2042" s="21" t="s">
        <v>23265</v>
      </c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</row>
    <row r="2043" spans="1:17">
      <c r="A2043" s="17" t="s">
        <v>19647</v>
      </c>
      <c r="B2043" s="21" t="s">
        <v>23093</v>
      </c>
      <c r="C2043" s="17" t="s">
        <v>23096</v>
      </c>
      <c r="D2043" s="21" t="s">
        <v>23266</v>
      </c>
      <c r="E2043" s="21" t="s">
        <v>23267</v>
      </c>
      <c r="F2043" s="12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</row>
    <row r="2044" spans="1:17">
      <c r="A2044" s="17" t="s">
        <v>19647</v>
      </c>
      <c r="B2044" s="21" t="s">
        <v>23093</v>
      </c>
      <c r="C2044" s="17" t="s">
        <v>23096</v>
      </c>
      <c r="D2044" s="21" t="s">
        <v>23268</v>
      </c>
      <c r="E2044" s="21" t="s">
        <v>23269</v>
      </c>
      <c r="F2044" s="12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</row>
    <row r="2045" spans="1:17">
      <c r="A2045" s="17" t="s">
        <v>19647</v>
      </c>
      <c r="B2045" s="21" t="s">
        <v>23093</v>
      </c>
      <c r="C2045" s="17" t="s">
        <v>23096</v>
      </c>
      <c r="D2045" s="21" t="s">
        <v>23270</v>
      </c>
      <c r="E2045" s="21" t="s">
        <v>23271</v>
      </c>
      <c r="F2045" s="12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</row>
    <row r="2046" spans="1:17">
      <c r="A2046" s="17" t="s">
        <v>19647</v>
      </c>
      <c r="B2046" s="21" t="s">
        <v>23093</v>
      </c>
      <c r="C2046" s="17" t="s">
        <v>23096</v>
      </c>
      <c r="D2046" s="21" t="s">
        <v>23272</v>
      </c>
      <c r="E2046" s="21" t="s">
        <v>23273</v>
      </c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</row>
    <row r="2047" spans="1:17">
      <c r="A2047" s="17" t="s">
        <v>19647</v>
      </c>
      <c r="B2047" s="21" t="s">
        <v>23093</v>
      </c>
      <c r="C2047" s="17" t="s">
        <v>23096</v>
      </c>
      <c r="D2047" s="21" t="s">
        <v>23274</v>
      </c>
      <c r="E2047" s="21" t="s">
        <v>23275</v>
      </c>
      <c r="F2047" s="12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</row>
    <row r="2048" spans="1:17">
      <c r="A2048" s="17" t="s">
        <v>19647</v>
      </c>
      <c r="B2048" s="21" t="s">
        <v>23093</v>
      </c>
      <c r="C2048" s="17" t="s">
        <v>23096</v>
      </c>
      <c r="D2048" s="21" t="s">
        <v>23276</v>
      </c>
      <c r="E2048" s="21" t="s">
        <v>23277</v>
      </c>
      <c r="F2048" s="12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</row>
    <row r="2049" spans="1:17">
      <c r="A2049" s="17" t="s">
        <v>19647</v>
      </c>
      <c r="B2049" s="21" t="s">
        <v>23093</v>
      </c>
      <c r="C2049" s="17" t="s">
        <v>23096</v>
      </c>
      <c r="D2049" s="21" t="s">
        <v>23278</v>
      </c>
      <c r="E2049" s="21" t="s">
        <v>23279</v>
      </c>
      <c r="F2049" s="12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Q2049" s="12"/>
    </row>
    <row r="2050" spans="1:17">
      <c r="A2050" s="17" t="s">
        <v>19647</v>
      </c>
      <c r="B2050" s="21" t="s">
        <v>23093</v>
      </c>
      <c r="C2050" s="17" t="s">
        <v>23096</v>
      </c>
      <c r="D2050" s="21" t="s">
        <v>23280</v>
      </c>
      <c r="E2050" s="21" t="s">
        <v>23281</v>
      </c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</row>
    <row r="2051" spans="1:17">
      <c r="A2051" s="17" t="s">
        <v>19647</v>
      </c>
      <c r="B2051" s="21" t="s">
        <v>23093</v>
      </c>
      <c r="C2051" s="17" t="s">
        <v>23096</v>
      </c>
      <c r="D2051" s="21" t="s">
        <v>23282</v>
      </c>
      <c r="E2051" s="21" t="s">
        <v>23283</v>
      </c>
      <c r="F2051" s="12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Q2051" s="12"/>
    </row>
    <row r="2052" spans="1:17">
      <c r="A2052" s="17" t="s">
        <v>19647</v>
      </c>
      <c r="B2052" s="21" t="s">
        <v>23093</v>
      </c>
      <c r="C2052" s="17" t="s">
        <v>23096</v>
      </c>
      <c r="D2052" s="21" t="s">
        <v>23284</v>
      </c>
      <c r="E2052" s="21" t="s">
        <v>23285</v>
      </c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</row>
    <row r="2053" spans="1:17">
      <c r="A2053" s="17" t="s">
        <v>19647</v>
      </c>
      <c r="B2053" s="21" t="s">
        <v>23093</v>
      </c>
      <c r="C2053" s="17" t="s">
        <v>23096</v>
      </c>
      <c r="D2053" s="21" t="s">
        <v>23286</v>
      </c>
      <c r="E2053" s="21" t="s">
        <v>23287</v>
      </c>
      <c r="F2053" s="12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</row>
    <row r="2054" spans="1:17">
      <c r="A2054" s="17" t="s">
        <v>19647</v>
      </c>
      <c r="B2054" s="21" t="s">
        <v>23093</v>
      </c>
      <c r="C2054" s="17" t="s">
        <v>23096</v>
      </c>
      <c r="D2054" s="21" t="s">
        <v>23288</v>
      </c>
      <c r="E2054" s="21" t="s">
        <v>23289</v>
      </c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</row>
    <row r="2055" spans="1:17">
      <c r="A2055" s="17" t="s">
        <v>19647</v>
      </c>
      <c r="B2055" s="21" t="s">
        <v>23093</v>
      </c>
      <c r="C2055" s="17" t="s">
        <v>23096</v>
      </c>
      <c r="D2055" s="21" t="s">
        <v>23290</v>
      </c>
      <c r="E2055" s="21" t="s">
        <v>23291</v>
      </c>
      <c r="F2055" s="12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Q2055" s="12"/>
    </row>
    <row r="2056" spans="1:17">
      <c r="A2056" s="17" t="s">
        <v>19647</v>
      </c>
      <c r="B2056" s="21" t="s">
        <v>23093</v>
      </c>
      <c r="C2056" s="17" t="s">
        <v>23096</v>
      </c>
      <c r="D2056" s="21" t="s">
        <v>23292</v>
      </c>
      <c r="E2056" s="21" t="s">
        <v>23293</v>
      </c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</row>
    <row r="2057" spans="1:17">
      <c r="A2057" s="17" t="s">
        <v>19647</v>
      </c>
      <c r="B2057" s="21" t="s">
        <v>23093</v>
      </c>
      <c r="C2057" s="17" t="s">
        <v>23096</v>
      </c>
      <c r="D2057" s="21" t="s">
        <v>23294</v>
      </c>
      <c r="E2057" s="21" t="s">
        <v>23295</v>
      </c>
      <c r="F2057" s="12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</row>
    <row r="2058" spans="1:17">
      <c r="A2058" s="17" t="s">
        <v>19647</v>
      </c>
      <c r="B2058" s="21" t="s">
        <v>23093</v>
      </c>
      <c r="C2058" s="17" t="s">
        <v>23096</v>
      </c>
      <c r="D2058" s="21" t="s">
        <v>23296</v>
      </c>
      <c r="E2058" s="21" t="s">
        <v>23297</v>
      </c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</row>
    <row r="2059" spans="1:17">
      <c r="A2059" s="17" t="s">
        <v>19647</v>
      </c>
      <c r="B2059" s="21" t="s">
        <v>23093</v>
      </c>
      <c r="C2059" s="17" t="s">
        <v>23096</v>
      </c>
      <c r="D2059" s="21" t="s">
        <v>23298</v>
      </c>
      <c r="E2059" s="21" t="s">
        <v>23299</v>
      </c>
      <c r="F2059" s="12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</row>
    <row r="2060" spans="1:17">
      <c r="A2060" s="17" t="s">
        <v>19647</v>
      </c>
      <c r="B2060" s="21" t="s">
        <v>23093</v>
      </c>
      <c r="C2060" s="17" t="s">
        <v>23096</v>
      </c>
      <c r="D2060" s="21" t="s">
        <v>23300</v>
      </c>
      <c r="E2060" s="21" t="s">
        <v>23301</v>
      </c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</row>
    <row r="2061" spans="1:17">
      <c r="A2061" s="17" t="s">
        <v>19647</v>
      </c>
      <c r="B2061" s="21" t="s">
        <v>23093</v>
      </c>
      <c r="C2061" s="17" t="s">
        <v>23096</v>
      </c>
      <c r="D2061" s="21" t="s">
        <v>23302</v>
      </c>
      <c r="E2061" s="21" t="s">
        <v>23303</v>
      </c>
      <c r="F2061" s="12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</row>
    <row r="2062" spans="1:17">
      <c r="A2062" s="17" t="s">
        <v>19647</v>
      </c>
      <c r="B2062" s="21" t="s">
        <v>23093</v>
      </c>
      <c r="C2062" s="17" t="s">
        <v>23096</v>
      </c>
      <c r="D2062" s="21" t="s">
        <v>23304</v>
      </c>
      <c r="E2062" s="21" t="s">
        <v>23305</v>
      </c>
      <c r="F2062" s="12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</row>
    <row r="2063" spans="1:17">
      <c r="A2063" s="17" t="s">
        <v>19647</v>
      </c>
      <c r="B2063" s="21" t="s">
        <v>23093</v>
      </c>
      <c r="C2063" s="17" t="s">
        <v>23096</v>
      </c>
      <c r="D2063" s="21" t="s">
        <v>23306</v>
      </c>
      <c r="E2063" s="21" t="s">
        <v>23307</v>
      </c>
      <c r="F2063" s="12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</row>
    <row r="2064" spans="1:17">
      <c r="A2064" s="17" t="s">
        <v>19647</v>
      </c>
      <c r="B2064" s="21" t="s">
        <v>23093</v>
      </c>
      <c r="C2064" s="17" t="s">
        <v>23096</v>
      </c>
      <c r="D2064" s="21" t="s">
        <v>23308</v>
      </c>
      <c r="E2064" s="21" t="s">
        <v>23309</v>
      </c>
      <c r="F2064" s="12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</row>
    <row r="2065" spans="1:17">
      <c r="A2065" s="17" t="s">
        <v>19647</v>
      </c>
      <c r="B2065" s="21" t="s">
        <v>23093</v>
      </c>
      <c r="C2065" s="17" t="s">
        <v>23096</v>
      </c>
      <c r="D2065" s="21" t="s">
        <v>23310</v>
      </c>
      <c r="E2065" s="21" t="s">
        <v>23311</v>
      </c>
      <c r="F2065" s="12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</row>
    <row r="2066" spans="1:17">
      <c r="A2066" s="17" t="s">
        <v>19647</v>
      </c>
      <c r="B2066" s="21" t="s">
        <v>23093</v>
      </c>
      <c r="C2066" s="17" t="s">
        <v>23096</v>
      </c>
      <c r="D2066" s="21" t="s">
        <v>23312</v>
      </c>
      <c r="E2066" s="21" t="s">
        <v>23313</v>
      </c>
      <c r="F2066" s="12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</row>
    <row r="2067" spans="1:17">
      <c r="A2067" s="17" t="s">
        <v>19647</v>
      </c>
      <c r="B2067" s="21" t="s">
        <v>23093</v>
      </c>
      <c r="C2067" s="17" t="s">
        <v>23096</v>
      </c>
      <c r="D2067" s="21" t="s">
        <v>23314</v>
      </c>
      <c r="E2067" s="21" t="s">
        <v>23315</v>
      </c>
      <c r="F2067" s="12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</row>
    <row r="2068" spans="1:17">
      <c r="A2068" s="17" t="s">
        <v>19647</v>
      </c>
      <c r="B2068" s="21" t="s">
        <v>23093</v>
      </c>
      <c r="C2068" s="17" t="s">
        <v>23096</v>
      </c>
      <c r="D2068" s="21" t="s">
        <v>23316</v>
      </c>
      <c r="E2068" s="21" t="s">
        <v>23317</v>
      </c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</row>
    <row r="2069" spans="1:17">
      <c r="A2069" s="17" t="s">
        <v>19647</v>
      </c>
      <c r="B2069" s="21" t="s">
        <v>23093</v>
      </c>
      <c r="C2069" s="17" t="s">
        <v>23096</v>
      </c>
      <c r="D2069" s="21" t="s">
        <v>23318</v>
      </c>
      <c r="E2069" s="21" t="s">
        <v>23319</v>
      </c>
      <c r="F2069" s="12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</row>
    <row r="2070" spans="1:17">
      <c r="A2070" s="17" t="s">
        <v>19647</v>
      </c>
      <c r="B2070" s="21" t="s">
        <v>23093</v>
      </c>
      <c r="C2070" s="17" t="s">
        <v>23096</v>
      </c>
      <c r="D2070" s="21" t="s">
        <v>23320</v>
      </c>
      <c r="E2070" s="21" t="s">
        <v>23321</v>
      </c>
      <c r="F2070" s="12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</row>
    <row r="2071" spans="1:17">
      <c r="A2071" s="17" t="s">
        <v>19647</v>
      </c>
      <c r="B2071" s="21" t="s">
        <v>23093</v>
      </c>
      <c r="C2071" s="17" t="s">
        <v>23096</v>
      </c>
      <c r="D2071" s="21" t="s">
        <v>23322</v>
      </c>
      <c r="E2071" s="21" t="s">
        <v>23323</v>
      </c>
      <c r="F2071" s="12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</row>
    <row r="2072" spans="1:17">
      <c r="A2072" s="17" t="s">
        <v>19647</v>
      </c>
      <c r="B2072" s="21" t="s">
        <v>23093</v>
      </c>
      <c r="C2072" s="17" t="s">
        <v>23096</v>
      </c>
      <c r="D2072" s="21" t="s">
        <v>23324</v>
      </c>
      <c r="E2072" s="21" t="s">
        <v>23325</v>
      </c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</row>
    <row r="2073" spans="1:17">
      <c r="A2073" s="17" t="s">
        <v>19647</v>
      </c>
      <c r="B2073" s="21" t="s">
        <v>23093</v>
      </c>
      <c r="C2073" s="17" t="s">
        <v>23096</v>
      </c>
      <c r="D2073" s="21" t="s">
        <v>23326</v>
      </c>
      <c r="E2073" s="21" t="s">
        <v>23327</v>
      </c>
      <c r="F2073" s="12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</row>
    <row r="2074" spans="1:17">
      <c r="A2074" s="17" t="s">
        <v>19647</v>
      </c>
      <c r="B2074" s="21" t="s">
        <v>23093</v>
      </c>
      <c r="C2074" s="17" t="s">
        <v>23096</v>
      </c>
      <c r="D2074" s="21" t="s">
        <v>23328</v>
      </c>
      <c r="E2074" s="21" t="s">
        <v>23329</v>
      </c>
      <c r="F2074" s="12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</row>
    <row r="2075" spans="1:17">
      <c r="A2075" s="17" t="s">
        <v>19647</v>
      </c>
      <c r="B2075" s="21" t="s">
        <v>23093</v>
      </c>
      <c r="C2075" s="17" t="s">
        <v>23096</v>
      </c>
      <c r="D2075" s="21" t="s">
        <v>23330</v>
      </c>
      <c r="E2075" s="21" t="s">
        <v>23331</v>
      </c>
      <c r="F2075" s="12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</row>
    <row r="2076" spans="1:17">
      <c r="A2076" s="17" t="s">
        <v>19647</v>
      </c>
      <c r="B2076" s="21" t="s">
        <v>23093</v>
      </c>
      <c r="C2076" s="17" t="s">
        <v>23096</v>
      </c>
      <c r="D2076" s="21" t="s">
        <v>23332</v>
      </c>
      <c r="E2076" s="21" t="s">
        <v>23333</v>
      </c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</row>
    <row r="2077" spans="1:17">
      <c r="A2077" s="17" t="s">
        <v>19647</v>
      </c>
      <c r="B2077" s="21" t="s">
        <v>23093</v>
      </c>
      <c r="C2077" s="17" t="s">
        <v>23096</v>
      </c>
      <c r="D2077" s="21" t="s">
        <v>23334</v>
      </c>
      <c r="E2077" s="21" t="s">
        <v>23335</v>
      </c>
      <c r="F2077" s="12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</row>
    <row r="2078" spans="1:17">
      <c r="A2078" s="17" t="s">
        <v>19647</v>
      </c>
      <c r="B2078" s="21" t="s">
        <v>23093</v>
      </c>
      <c r="C2078" s="17" t="s">
        <v>23096</v>
      </c>
      <c r="D2078" s="21" t="s">
        <v>23336</v>
      </c>
      <c r="E2078" s="21" t="s">
        <v>23337</v>
      </c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</row>
    <row r="2079" spans="1:17">
      <c r="A2079" s="17" t="s">
        <v>19647</v>
      </c>
      <c r="B2079" s="21" t="s">
        <v>23093</v>
      </c>
      <c r="C2079" s="17" t="s">
        <v>23096</v>
      </c>
      <c r="D2079" s="21" t="s">
        <v>23338</v>
      </c>
      <c r="E2079" s="21" t="s">
        <v>23339</v>
      </c>
      <c r="F2079" s="12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</row>
    <row r="2080" spans="1:17">
      <c r="A2080" s="17" t="s">
        <v>19647</v>
      </c>
      <c r="B2080" s="21" t="s">
        <v>23093</v>
      </c>
      <c r="C2080" s="17" t="s">
        <v>23096</v>
      </c>
      <c r="D2080" s="21" t="s">
        <v>23340</v>
      </c>
      <c r="E2080" s="21" t="s">
        <v>23341</v>
      </c>
      <c r="F2080" s="12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</row>
    <row r="2081" spans="1:17">
      <c r="A2081" s="17" t="s">
        <v>19647</v>
      </c>
      <c r="B2081" s="21" t="s">
        <v>23093</v>
      </c>
      <c r="C2081" s="17" t="s">
        <v>23096</v>
      </c>
      <c r="D2081" s="21" t="s">
        <v>23342</v>
      </c>
      <c r="E2081" s="21" t="s">
        <v>23343</v>
      </c>
      <c r="F2081" s="12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</row>
    <row r="2082" spans="1:17">
      <c r="A2082" s="17" t="s">
        <v>19647</v>
      </c>
      <c r="B2082" s="21" t="s">
        <v>23093</v>
      </c>
      <c r="C2082" s="17" t="s">
        <v>23096</v>
      </c>
      <c r="D2082" s="21" t="s">
        <v>23344</v>
      </c>
      <c r="E2082" s="21" t="s">
        <v>23345</v>
      </c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</row>
    <row r="2083" spans="1:17">
      <c r="A2083" s="17" t="s">
        <v>19647</v>
      </c>
      <c r="B2083" s="21" t="s">
        <v>23093</v>
      </c>
      <c r="C2083" s="17" t="s">
        <v>23096</v>
      </c>
      <c r="D2083" s="21" t="s">
        <v>23346</v>
      </c>
      <c r="E2083" s="21" t="s">
        <v>23347</v>
      </c>
      <c r="F2083" s="12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</row>
    <row r="2084" spans="1:17">
      <c r="A2084" s="17" t="s">
        <v>19647</v>
      </c>
      <c r="B2084" s="21" t="s">
        <v>23093</v>
      </c>
      <c r="C2084" s="17" t="s">
        <v>23096</v>
      </c>
      <c r="D2084" s="21" t="s">
        <v>23348</v>
      </c>
      <c r="E2084" s="21" t="s">
        <v>23349</v>
      </c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</row>
    <row r="2085" spans="1:17">
      <c r="A2085" s="17" t="s">
        <v>19647</v>
      </c>
      <c r="B2085" s="21" t="s">
        <v>23093</v>
      </c>
      <c r="C2085" s="17" t="s">
        <v>23096</v>
      </c>
      <c r="D2085" s="21" t="s">
        <v>23350</v>
      </c>
      <c r="E2085" s="21" t="s">
        <v>23351</v>
      </c>
      <c r="F2085" s="12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</row>
    <row r="2086" spans="1:17">
      <c r="A2086" s="17" t="s">
        <v>19647</v>
      </c>
      <c r="B2086" s="21" t="s">
        <v>23093</v>
      </c>
      <c r="C2086" s="17" t="s">
        <v>23096</v>
      </c>
      <c r="D2086" s="21" t="s">
        <v>23352</v>
      </c>
      <c r="E2086" s="21" t="s">
        <v>23353</v>
      </c>
      <c r="F2086" s="12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</row>
    <row r="2087" spans="1:17">
      <c r="A2087" s="17" t="s">
        <v>19647</v>
      </c>
      <c r="B2087" s="21" t="s">
        <v>23093</v>
      </c>
      <c r="C2087" s="17" t="s">
        <v>23096</v>
      </c>
      <c r="D2087" s="21" t="s">
        <v>23354</v>
      </c>
      <c r="E2087" s="21" t="s">
        <v>23355</v>
      </c>
      <c r="F2087" s="12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</row>
    <row r="2088" spans="1:17">
      <c r="A2088" s="17" t="s">
        <v>19647</v>
      </c>
      <c r="B2088" s="21" t="s">
        <v>23093</v>
      </c>
      <c r="C2088" s="17" t="s">
        <v>23096</v>
      </c>
      <c r="D2088" s="21" t="s">
        <v>23356</v>
      </c>
      <c r="E2088" s="21" t="s">
        <v>23357</v>
      </c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</row>
    <row r="2089" spans="1:17">
      <c r="A2089" s="17" t="s">
        <v>19647</v>
      </c>
      <c r="B2089" s="21" t="s">
        <v>23093</v>
      </c>
      <c r="C2089" s="17" t="s">
        <v>23096</v>
      </c>
      <c r="D2089" s="21" t="s">
        <v>23358</v>
      </c>
      <c r="E2089" s="21" t="s">
        <v>23359</v>
      </c>
      <c r="F2089" s="12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</row>
    <row r="2090" spans="1:17">
      <c r="A2090" s="17" t="s">
        <v>19647</v>
      </c>
      <c r="B2090" s="21" t="s">
        <v>23093</v>
      </c>
      <c r="C2090" s="17" t="s">
        <v>23096</v>
      </c>
      <c r="D2090" s="21" t="s">
        <v>23360</v>
      </c>
      <c r="E2090" s="21" t="s">
        <v>23361</v>
      </c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</row>
    <row r="2091" spans="1:17">
      <c r="A2091" s="17" t="s">
        <v>19647</v>
      </c>
      <c r="B2091" s="21" t="s">
        <v>23093</v>
      </c>
      <c r="C2091" s="17" t="s">
        <v>23096</v>
      </c>
      <c r="D2091" s="21" t="s">
        <v>23362</v>
      </c>
      <c r="E2091" s="21" t="s">
        <v>23363</v>
      </c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</row>
    <row r="2092" spans="1:17">
      <c r="A2092" s="17" t="s">
        <v>19647</v>
      </c>
      <c r="B2092" s="21" t="s">
        <v>23093</v>
      </c>
      <c r="C2092" s="17" t="s">
        <v>23096</v>
      </c>
      <c r="D2092" s="21" t="s">
        <v>23364</v>
      </c>
      <c r="E2092" s="21" t="s">
        <v>23365</v>
      </c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</row>
    <row r="2093" spans="1:17">
      <c r="A2093" s="17" t="s">
        <v>19647</v>
      </c>
      <c r="B2093" s="21" t="s">
        <v>23093</v>
      </c>
      <c r="C2093" s="17" t="s">
        <v>23096</v>
      </c>
      <c r="D2093" s="21" t="s">
        <v>23366</v>
      </c>
      <c r="E2093" s="21" t="s">
        <v>23367</v>
      </c>
      <c r="F2093" s="12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</row>
    <row r="2094" spans="1:17">
      <c r="A2094" s="17" t="s">
        <v>19647</v>
      </c>
      <c r="B2094" s="21" t="s">
        <v>23093</v>
      </c>
      <c r="C2094" s="17" t="s">
        <v>23096</v>
      </c>
      <c r="D2094" s="21" t="s">
        <v>23368</v>
      </c>
      <c r="E2094" s="21" t="s">
        <v>23369</v>
      </c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</row>
    <row r="2095" spans="1:17">
      <c r="A2095" s="17" t="s">
        <v>19647</v>
      </c>
      <c r="B2095" s="21" t="s">
        <v>23093</v>
      </c>
      <c r="C2095" s="17" t="s">
        <v>23096</v>
      </c>
      <c r="D2095" s="21" t="s">
        <v>23370</v>
      </c>
      <c r="E2095" s="21" t="s">
        <v>23371</v>
      </c>
      <c r="F2095" s="12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</row>
    <row r="2096" spans="1:17">
      <c r="A2096" s="17" t="s">
        <v>19647</v>
      </c>
      <c r="B2096" s="21" t="s">
        <v>23093</v>
      </c>
      <c r="C2096" s="17" t="s">
        <v>23096</v>
      </c>
      <c r="D2096" s="21" t="s">
        <v>23372</v>
      </c>
      <c r="E2096" s="21" t="s">
        <v>23373</v>
      </c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</row>
    <row r="2097" spans="1:17">
      <c r="A2097" s="17" t="s">
        <v>19647</v>
      </c>
      <c r="B2097" s="21" t="s">
        <v>23093</v>
      </c>
      <c r="C2097" s="17" t="s">
        <v>23096</v>
      </c>
      <c r="D2097" s="21" t="s">
        <v>23374</v>
      </c>
      <c r="E2097" s="21" t="s">
        <v>23375</v>
      </c>
      <c r="F2097" s="12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</row>
    <row r="2098" spans="1:17">
      <c r="A2098" s="17" t="s">
        <v>19647</v>
      </c>
      <c r="B2098" s="21" t="s">
        <v>23093</v>
      </c>
      <c r="C2098" s="17" t="s">
        <v>23096</v>
      </c>
      <c r="D2098" s="21" t="s">
        <v>23376</v>
      </c>
      <c r="E2098" s="21" t="s">
        <v>23377</v>
      </c>
      <c r="F2098" s="12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</row>
    <row r="2099" spans="1:17">
      <c r="A2099" s="17" t="s">
        <v>19647</v>
      </c>
      <c r="B2099" s="21" t="s">
        <v>23093</v>
      </c>
      <c r="C2099" s="17" t="s">
        <v>23096</v>
      </c>
      <c r="D2099" s="21" t="s">
        <v>23378</v>
      </c>
      <c r="E2099" s="21" t="s">
        <v>23379</v>
      </c>
      <c r="F2099" s="12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</row>
    <row r="2100" spans="1:17">
      <c r="A2100" s="17" t="s">
        <v>19647</v>
      </c>
      <c r="B2100" s="21" t="s">
        <v>23093</v>
      </c>
      <c r="C2100" s="17" t="s">
        <v>23096</v>
      </c>
      <c r="D2100" s="21" t="s">
        <v>23380</v>
      </c>
      <c r="E2100" s="21" t="s">
        <v>23381</v>
      </c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</row>
    <row r="2101" spans="1:17">
      <c r="A2101" s="17" t="s">
        <v>19647</v>
      </c>
      <c r="B2101" s="21" t="s">
        <v>23093</v>
      </c>
      <c r="C2101" s="17" t="s">
        <v>23096</v>
      </c>
      <c r="D2101" s="21" t="s">
        <v>23382</v>
      </c>
      <c r="E2101" s="21" t="s">
        <v>23383</v>
      </c>
      <c r="F2101" s="12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</row>
    <row r="2102" spans="1:17">
      <c r="A2102" s="17" t="s">
        <v>19647</v>
      </c>
      <c r="B2102" s="21" t="s">
        <v>23093</v>
      </c>
      <c r="C2102" s="17" t="s">
        <v>23096</v>
      </c>
      <c r="D2102" s="21" t="s">
        <v>23384</v>
      </c>
      <c r="E2102" s="21" t="s">
        <v>23385</v>
      </c>
      <c r="F2102" s="12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</row>
    <row r="2103" spans="1:17">
      <c r="A2103" s="17" t="s">
        <v>19647</v>
      </c>
      <c r="B2103" s="21" t="s">
        <v>23093</v>
      </c>
      <c r="C2103" s="17" t="s">
        <v>23096</v>
      </c>
      <c r="D2103" s="21" t="s">
        <v>23386</v>
      </c>
      <c r="E2103" s="21" t="s">
        <v>23387</v>
      </c>
      <c r="F2103" s="12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</row>
    <row r="2104" spans="1:17">
      <c r="A2104" s="17" t="s">
        <v>19647</v>
      </c>
      <c r="B2104" s="21" t="s">
        <v>23093</v>
      </c>
      <c r="C2104" s="17" t="s">
        <v>23096</v>
      </c>
      <c r="D2104" s="21" t="s">
        <v>23388</v>
      </c>
      <c r="E2104" s="21" t="s">
        <v>23389</v>
      </c>
      <c r="F2104" s="12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</row>
    <row r="2105" spans="1:17">
      <c r="A2105" s="17" t="s">
        <v>19647</v>
      </c>
      <c r="B2105" s="21" t="s">
        <v>23093</v>
      </c>
      <c r="C2105" s="17" t="s">
        <v>23096</v>
      </c>
      <c r="D2105" s="21" t="s">
        <v>23390</v>
      </c>
      <c r="E2105" s="21" t="s">
        <v>23391</v>
      </c>
      <c r="F2105" s="12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</row>
    <row r="2106" spans="1:17">
      <c r="A2106" s="17" t="s">
        <v>19647</v>
      </c>
      <c r="B2106" s="21" t="s">
        <v>23093</v>
      </c>
      <c r="C2106" s="17" t="s">
        <v>23096</v>
      </c>
      <c r="D2106" s="21" t="s">
        <v>23392</v>
      </c>
      <c r="E2106" s="21" t="s">
        <v>23255</v>
      </c>
      <c r="F2106" s="12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</row>
    <row r="2107" spans="1:17">
      <c r="A2107" s="17" t="s">
        <v>19647</v>
      </c>
      <c r="B2107" s="21" t="s">
        <v>23093</v>
      </c>
      <c r="C2107" s="17" t="s">
        <v>23096</v>
      </c>
      <c r="D2107" s="21" t="s">
        <v>23393</v>
      </c>
      <c r="E2107" s="21" t="s">
        <v>23257</v>
      </c>
      <c r="F2107" s="12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</row>
    <row r="2108" spans="1:17">
      <c r="A2108" s="17" t="s">
        <v>19647</v>
      </c>
      <c r="B2108" s="21" t="s">
        <v>23093</v>
      </c>
      <c r="C2108" s="17" t="s">
        <v>23096</v>
      </c>
      <c r="D2108" s="21" t="s">
        <v>23394</v>
      </c>
      <c r="E2108" s="21" t="s">
        <v>23259</v>
      </c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</row>
    <row r="2109" spans="1:17">
      <c r="A2109" s="17" t="s">
        <v>19647</v>
      </c>
      <c r="B2109" s="21" t="s">
        <v>23093</v>
      </c>
      <c r="C2109" s="17" t="s">
        <v>23096</v>
      </c>
      <c r="D2109" s="21" t="s">
        <v>23395</v>
      </c>
      <c r="E2109" s="21" t="s">
        <v>23261</v>
      </c>
      <c r="F2109" s="12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</row>
    <row r="2110" spans="1:17">
      <c r="A2110" s="17" t="s">
        <v>19647</v>
      </c>
      <c r="B2110" s="21" t="s">
        <v>23093</v>
      </c>
      <c r="C2110" s="17" t="s">
        <v>23096</v>
      </c>
      <c r="D2110" s="21" t="s">
        <v>23396</v>
      </c>
      <c r="E2110" s="21" t="s">
        <v>23267</v>
      </c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</row>
    <row r="2111" spans="1:17">
      <c r="A2111" s="17" t="s">
        <v>19647</v>
      </c>
      <c r="B2111" s="21" t="s">
        <v>23093</v>
      </c>
      <c r="C2111" s="17" t="s">
        <v>23096</v>
      </c>
      <c r="D2111" s="21" t="s">
        <v>23397</v>
      </c>
      <c r="E2111" s="21" t="s">
        <v>23269</v>
      </c>
      <c r="F2111" s="12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Q2111" s="12"/>
    </row>
    <row r="2112" spans="1:17">
      <c r="A2112" s="17" t="s">
        <v>19647</v>
      </c>
      <c r="B2112" s="21" t="s">
        <v>23093</v>
      </c>
      <c r="C2112" s="17" t="s">
        <v>23096</v>
      </c>
      <c r="D2112" s="21" t="s">
        <v>23398</v>
      </c>
      <c r="E2112" s="21" t="s">
        <v>23271</v>
      </c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</row>
    <row r="2113" spans="1:17">
      <c r="A2113" s="17" t="s">
        <v>19647</v>
      </c>
      <c r="B2113" s="21" t="s">
        <v>23093</v>
      </c>
      <c r="C2113" s="17" t="s">
        <v>23096</v>
      </c>
      <c r="D2113" s="21" t="s">
        <v>23399</v>
      </c>
      <c r="E2113" s="21" t="s">
        <v>23273</v>
      </c>
      <c r="F2113" s="12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Q2113" s="12"/>
    </row>
    <row r="2114" spans="1:17">
      <c r="A2114" s="17" t="s">
        <v>19647</v>
      </c>
      <c r="B2114" s="21" t="s">
        <v>23093</v>
      </c>
      <c r="C2114" s="17" t="s">
        <v>23096</v>
      </c>
      <c r="D2114" s="21" t="s">
        <v>23400</v>
      </c>
      <c r="E2114" s="21" t="s">
        <v>23275</v>
      </c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</row>
    <row r="2115" spans="1:17">
      <c r="A2115" s="17" t="s">
        <v>19647</v>
      </c>
      <c r="B2115" s="21" t="s">
        <v>23093</v>
      </c>
      <c r="C2115" s="17" t="s">
        <v>23096</v>
      </c>
      <c r="D2115" s="21" t="s">
        <v>23401</v>
      </c>
      <c r="E2115" s="21" t="s">
        <v>23277</v>
      </c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</row>
    <row r="2116" spans="1:17">
      <c r="A2116" s="17" t="s">
        <v>19647</v>
      </c>
      <c r="B2116" s="21" t="s">
        <v>23093</v>
      </c>
      <c r="C2116" s="17" t="s">
        <v>23096</v>
      </c>
      <c r="D2116" s="21" t="s">
        <v>23402</v>
      </c>
      <c r="E2116" s="21" t="s">
        <v>23279</v>
      </c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</row>
    <row r="2117" spans="1:17">
      <c r="A2117" s="17" t="s">
        <v>19647</v>
      </c>
      <c r="B2117" s="21" t="s">
        <v>23093</v>
      </c>
      <c r="C2117" s="17" t="s">
        <v>23096</v>
      </c>
      <c r="D2117" s="21" t="s">
        <v>23403</v>
      </c>
      <c r="E2117" s="21" t="s">
        <v>23281</v>
      </c>
      <c r="F2117" s="12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</row>
    <row r="2118" spans="1:17">
      <c r="A2118" s="17" t="s">
        <v>19647</v>
      </c>
      <c r="B2118" s="21" t="s">
        <v>23093</v>
      </c>
      <c r="C2118" s="17" t="s">
        <v>23096</v>
      </c>
      <c r="D2118" s="21" t="s">
        <v>23404</v>
      </c>
      <c r="E2118" s="21" t="s">
        <v>23405</v>
      </c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</row>
    <row r="2119" spans="1:17">
      <c r="A2119" s="17" t="s">
        <v>19647</v>
      </c>
      <c r="B2119" s="21" t="s">
        <v>23093</v>
      </c>
      <c r="C2119" s="17" t="s">
        <v>23096</v>
      </c>
      <c r="D2119" s="21" t="s">
        <v>23406</v>
      </c>
      <c r="E2119" s="21" t="s">
        <v>23407</v>
      </c>
      <c r="F2119" s="12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</row>
    <row r="2120" spans="1:17">
      <c r="A2120" s="17" t="s">
        <v>19647</v>
      </c>
      <c r="B2120" s="21" t="s">
        <v>23093</v>
      </c>
      <c r="C2120" s="17" t="s">
        <v>23096</v>
      </c>
      <c r="D2120" s="21" t="s">
        <v>23408</v>
      </c>
      <c r="E2120" s="21" t="s">
        <v>23409</v>
      </c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</row>
    <row r="2121" spans="1:17">
      <c r="A2121" s="17" t="s">
        <v>19647</v>
      </c>
      <c r="B2121" s="21" t="s">
        <v>23093</v>
      </c>
      <c r="C2121" s="17" t="s">
        <v>23096</v>
      </c>
      <c r="D2121" s="21" t="s">
        <v>23410</v>
      </c>
      <c r="E2121" s="21" t="s">
        <v>23411</v>
      </c>
      <c r="F2121" s="12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</row>
    <row r="2122" spans="1:17">
      <c r="A2122" s="17" t="s">
        <v>19647</v>
      </c>
      <c r="B2122" s="21" t="s">
        <v>23093</v>
      </c>
      <c r="C2122" s="17" t="s">
        <v>23096</v>
      </c>
      <c r="D2122" s="21" t="s">
        <v>23412</v>
      </c>
      <c r="E2122" s="21" t="s">
        <v>23307</v>
      </c>
      <c r="F2122" s="12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</row>
    <row r="2123" spans="1:17">
      <c r="A2123" s="17" t="s">
        <v>19647</v>
      </c>
      <c r="B2123" s="21" t="s">
        <v>23093</v>
      </c>
      <c r="C2123" s="17" t="s">
        <v>23096</v>
      </c>
      <c r="D2123" s="21" t="s">
        <v>23413</v>
      </c>
      <c r="E2123" s="21" t="s">
        <v>23309</v>
      </c>
      <c r="F2123" s="12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Q2123" s="12"/>
    </row>
    <row r="2124" spans="1:17">
      <c r="A2124" s="17" t="s">
        <v>19647</v>
      </c>
      <c r="B2124" s="21" t="s">
        <v>23093</v>
      </c>
      <c r="C2124" s="17" t="s">
        <v>23096</v>
      </c>
      <c r="D2124" s="21" t="s">
        <v>23414</v>
      </c>
      <c r="E2124" s="21" t="s">
        <v>23311</v>
      </c>
      <c r="F2124" s="12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</row>
    <row r="2125" spans="1:17">
      <c r="A2125" s="17" t="s">
        <v>19647</v>
      </c>
      <c r="B2125" s="21" t="s">
        <v>23093</v>
      </c>
      <c r="C2125" s="17" t="s">
        <v>23096</v>
      </c>
      <c r="D2125" s="21" t="s">
        <v>23415</v>
      </c>
      <c r="E2125" s="21" t="s">
        <v>23313</v>
      </c>
      <c r="F2125" s="12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</row>
    <row r="2126" spans="1:17">
      <c r="A2126" s="17" t="s">
        <v>19647</v>
      </c>
      <c r="B2126" s="21" t="s">
        <v>23093</v>
      </c>
      <c r="C2126" s="17" t="s">
        <v>23096</v>
      </c>
      <c r="D2126" s="21" t="s">
        <v>23416</v>
      </c>
      <c r="E2126" s="21" t="s">
        <v>23417</v>
      </c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</row>
    <row r="2127" spans="1:17">
      <c r="A2127" s="17" t="s">
        <v>19647</v>
      </c>
      <c r="B2127" s="21" t="s">
        <v>23093</v>
      </c>
      <c r="C2127" s="17" t="s">
        <v>23096</v>
      </c>
      <c r="D2127" s="21" t="s">
        <v>23418</v>
      </c>
      <c r="E2127" s="21" t="s">
        <v>23419</v>
      </c>
      <c r="F2127" s="12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</row>
    <row r="2128" spans="1:17">
      <c r="A2128" s="17" t="s">
        <v>19647</v>
      </c>
      <c r="B2128" s="21" t="s">
        <v>23093</v>
      </c>
      <c r="C2128" s="17" t="s">
        <v>23096</v>
      </c>
      <c r="D2128" s="21" t="s">
        <v>23420</v>
      </c>
      <c r="E2128" s="21" t="s">
        <v>23421</v>
      </c>
      <c r="F2128" s="12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</row>
    <row r="2129" spans="1:17">
      <c r="A2129" s="17" t="s">
        <v>19647</v>
      </c>
      <c r="B2129" s="21" t="s">
        <v>23093</v>
      </c>
      <c r="C2129" s="17" t="s">
        <v>23096</v>
      </c>
      <c r="D2129" s="21" t="s">
        <v>23422</v>
      </c>
      <c r="E2129" s="21" t="s">
        <v>23423</v>
      </c>
      <c r="F2129" s="12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Q2129" s="12"/>
    </row>
    <row r="2130" spans="1:17">
      <c r="A2130" s="17" t="s">
        <v>19647</v>
      </c>
      <c r="B2130" s="21" t="s">
        <v>23093</v>
      </c>
      <c r="C2130" s="17" t="s">
        <v>23096</v>
      </c>
      <c r="D2130" s="21" t="s">
        <v>23424</v>
      </c>
      <c r="E2130" s="21" t="s">
        <v>23339</v>
      </c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</row>
    <row r="2131" spans="1:17">
      <c r="A2131" s="17" t="s">
        <v>19647</v>
      </c>
      <c r="B2131" s="21" t="s">
        <v>23093</v>
      </c>
      <c r="C2131" s="17" t="s">
        <v>23096</v>
      </c>
      <c r="D2131" s="21" t="s">
        <v>23425</v>
      </c>
      <c r="E2131" s="21" t="s">
        <v>23341</v>
      </c>
      <c r="F2131" s="12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</row>
    <row r="2132" spans="1:17">
      <c r="A2132" s="17" t="s">
        <v>19647</v>
      </c>
      <c r="B2132" s="21" t="s">
        <v>23093</v>
      </c>
      <c r="C2132" s="17" t="s">
        <v>23096</v>
      </c>
      <c r="D2132" s="21" t="s">
        <v>23426</v>
      </c>
      <c r="E2132" s="21" t="s">
        <v>23343</v>
      </c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</row>
    <row r="2133" spans="1:17">
      <c r="A2133" s="17" t="s">
        <v>19647</v>
      </c>
      <c r="B2133" s="21" t="s">
        <v>23093</v>
      </c>
      <c r="C2133" s="17" t="s">
        <v>23096</v>
      </c>
      <c r="D2133" s="21" t="s">
        <v>23427</v>
      </c>
      <c r="E2133" s="21" t="s">
        <v>23345</v>
      </c>
      <c r="F2133" s="12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</row>
    <row r="2134" spans="1:17">
      <c r="A2134" s="17" t="s">
        <v>19647</v>
      </c>
      <c r="B2134" s="21" t="s">
        <v>23093</v>
      </c>
      <c r="C2134" s="17" t="s">
        <v>23096</v>
      </c>
      <c r="D2134" s="21" t="s">
        <v>23428</v>
      </c>
      <c r="E2134" s="21" t="s">
        <v>23347</v>
      </c>
      <c r="F2134" s="12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</row>
    <row r="2135" spans="1:17">
      <c r="A2135" s="17" t="s">
        <v>19647</v>
      </c>
      <c r="B2135" s="21" t="s">
        <v>23093</v>
      </c>
      <c r="C2135" s="17" t="s">
        <v>23096</v>
      </c>
      <c r="D2135" s="21" t="s">
        <v>23429</v>
      </c>
      <c r="E2135" s="21" t="s">
        <v>23349</v>
      </c>
      <c r="F2135" s="12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</row>
    <row r="2136" spans="1:17">
      <c r="A2136" s="17" t="s">
        <v>19647</v>
      </c>
      <c r="B2136" s="21" t="s">
        <v>23093</v>
      </c>
      <c r="C2136" s="17" t="s">
        <v>23096</v>
      </c>
      <c r="D2136" s="21" t="s">
        <v>23430</v>
      </c>
      <c r="E2136" s="21" t="s">
        <v>23431</v>
      </c>
      <c r="F2136" s="12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</row>
    <row r="2137" spans="1:17">
      <c r="A2137" s="17" t="s">
        <v>19647</v>
      </c>
      <c r="B2137" s="21" t="s">
        <v>23093</v>
      </c>
      <c r="C2137" s="17" t="s">
        <v>23096</v>
      </c>
      <c r="D2137" s="21" t="s">
        <v>23432</v>
      </c>
      <c r="E2137" s="21" t="s">
        <v>23247</v>
      </c>
      <c r="F2137" s="12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</row>
    <row r="2138" spans="1:17">
      <c r="A2138" s="17" t="s">
        <v>19647</v>
      </c>
      <c r="B2138" s="21" t="s">
        <v>23093</v>
      </c>
      <c r="C2138" s="17" t="s">
        <v>23096</v>
      </c>
      <c r="D2138" s="21" t="s">
        <v>23433</v>
      </c>
      <c r="E2138" s="21" t="s">
        <v>23434</v>
      </c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</row>
    <row r="2139" spans="1:17">
      <c r="A2139" s="17" t="s">
        <v>19647</v>
      </c>
      <c r="B2139" s="21" t="s">
        <v>23093</v>
      </c>
      <c r="C2139" s="17" t="s">
        <v>23096</v>
      </c>
      <c r="D2139" s="21" t="s">
        <v>23435</v>
      </c>
      <c r="E2139" s="21" t="s">
        <v>23363</v>
      </c>
      <c r="F2139" s="12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</row>
    <row r="2140" spans="1:17">
      <c r="A2140" s="17" t="s">
        <v>19647</v>
      </c>
      <c r="B2140" s="21" t="s">
        <v>23093</v>
      </c>
      <c r="C2140" s="17" t="s">
        <v>23096</v>
      </c>
      <c r="D2140" s="21" t="s">
        <v>23436</v>
      </c>
      <c r="E2140" s="21" t="s">
        <v>23365</v>
      </c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</row>
    <row r="2141" spans="1:17">
      <c r="A2141" s="17" t="s">
        <v>19647</v>
      </c>
      <c r="B2141" s="21" t="s">
        <v>23093</v>
      </c>
      <c r="C2141" s="17" t="s">
        <v>23096</v>
      </c>
      <c r="D2141" s="21" t="s">
        <v>23437</v>
      </c>
      <c r="E2141" s="21" t="s">
        <v>23367</v>
      </c>
      <c r="F2141" s="12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</row>
    <row r="2142" spans="1:17">
      <c r="A2142" s="17" t="s">
        <v>19647</v>
      </c>
      <c r="B2142" s="21" t="s">
        <v>23093</v>
      </c>
      <c r="C2142" s="17" t="s">
        <v>23096</v>
      </c>
      <c r="D2142" s="21" t="s">
        <v>23438</v>
      </c>
      <c r="E2142" s="21" t="s">
        <v>23439</v>
      </c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</row>
    <row r="2143" spans="1:17">
      <c r="A2143" s="17" t="s">
        <v>19647</v>
      </c>
      <c r="B2143" s="21" t="s">
        <v>23093</v>
      </c>
      <c r="C2143" s="17" t="s">
        <v>23096</v>
      </c>
      <c r="D2143" s="21" t="s">
        <v>23440</v>
      </c>
      <c r="E2143" s="21" t="s">
        <v>23441</v>
      </c>
      <c r="F2143" s="12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</row>
    <row r="2144" spans="1:17">
      <c r="A2144" s="17" t="s">
        <v>19647</v>
      </c>
      <c r="B2144" s="21" t="s">
        <v>23093</v>
      </c>
      <c r="C2144" s="17" t="s">
        <v>23096</v>
      </c>
      <c r="D2144" s="21" t="s">
        <v>23442</v>
      </c>
      <c r="E2144" s="21" t="s">
        <v>23443</v>
      </c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</row>
    <row r="2145" spans="1:17">
      <c r="A2145" s="17" t="s">
        <v>19647</v>
      </c>
      <c r="B2145" s="21" t="s">
        <v>23093</v>
      </c>
      <c r="C2145" s="17" t="s">
        <v>23096</v>
      </c>
      <c r="D2145" s="21" t="s">
        <v>23444</v>
      </c>
      <c r="E2145" s="21" t="s">
        <v>23445</v>
      </c>
      <c r="F2145" s="12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</row>
    <row r="2146" spans="1:17">
      <c r="A2146" s="17" t="s">
        <v>19647</v>
      </c>
      <c r="B2146" s="21" t="s">
        <v>23093</v>
      </c>
      <c r="C2146" s="17" t="s">
        <v>23096</v>
      </c>
      <c r="D2146" s="21" t="s">
        <v>23446</v>
      </c>
      <c r="E2146" s="21" t="s">
        <v>23253</v>
      </c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</row>
    <row r="2147" spans="1:17">
      <c r="A2147" s="17" t="s">
        <v>19647</v>
      </c>
      <c r="B2147" s="21" t="s">
        <v>23093</v>
      </c>
      <c r="C2147" s="17" t="s">
        <v>23096</v>
      </c>
      <c r="D2147" s="21" t="s">
        <v>23447</v>
      </c>
      <c r="E2147" s="21" t="s">
        <v>23448</v>
      </c>
      <c r="F2147" s="12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</row>
    <row r="2148" spans="1:17">
      <c r="A2148" s="17" t="s">
        <v>19647</v>
      </c>
      <c r="B2148" s="21" t="s">
        <v>23093</v>
      </c>
      <c r="C2148" s="17" t="s">
        <v>23096</v>
      </c>
      <c r="D2148" s="21" t="s">
        <v>23449</v>
      </c>
      <c r="E2148" s="21" t="s">
        <v>23369</v>
      </c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</row>
    <row r="2149" spans="1:17">
      <c r="A2149" s="17" t="s">
        <v>19647</v>
      </c>
      <c r="B2149" s="21" t="s">
        <v>23093</v>
      </c>
      <c r="C2149" s="17" t="s">
        <v>23096</v>
      </c>
      <c r="D2149" s="21" t="s">
        <v>23450</v>
      </c>
      <c r="E2149" s="21" t="s">
        <v>23371</v>
      </c>
      <c r="F2149" s="12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</row>
    <row r="2150" spans="1:17">
      <c r="A2150" s="17" t="s">
        <v>19647</v>
      </c>
      <c r="B2150" s="21" t="s">
        <v>23093</v>
      </c>
      <c r="C2150" s="17" t="s">
        <v>23096</v>
      </c>
      <c r="D2150" s="21" t="s">
        <v>23451</v>
      </c>
      <c r="E2150" s="21" t="s">
        <v>23373</v>
      </c>
      <c r="F2150" s="12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</row>
    <row r="2151" spans="1:17">
      <c r="A2151" s="17" t="s">
        <v>19647</v>
      </c>
      <c r="B2151" s="21" t="s">
        <v>23093</v>
      </c>
      <c r="C2151" s="17" t="s">
        <v>23096</v>
      </c>
      <c r="D2151" s="21" t="s">
        <v>23452</v>
      </c>
      <c r="E2151" s="21" t="s">
        <v>23375</v>
      </c>
      <c r="F2151" s="12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</row>
    <row r="2152" spans="1:17">
      <c r="A2152" s="17" t="s">
        <v>19647</v>
      </c>
      <c r="B2152" s="21" t="s">
        <v>23093</v>
      </c>
      <c r="C2152" s="17" t="s">
        <v>23096</v>
      </c>
      <c r="D2152" s="21" t="s">
        <v>23453</v>
      </c>
      <c r="E2152" s="21" t="s">
        <v>23377</v>
      </c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</row>
    <row r="2153" spans="1:17">
      <c r="A2153" s="17" t="s">
        <v>19647</v>
      </c>
      <c r="B2153" s="21" t="s">
        <v>23093</v>
      </c>
      <c r="C2153" s="17" t="s">
        <v>23096</v>
      </c>
      <c r="D2153" s="21" t="s">
        <v>23454</v>
      </c>
      <c r="E2153" s="21" t="s">
        <v>23379</v>
      </c>
      <c r="F2153" s="12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</row>
    <row r="2154" spans="1:17">
      <c r="A2154" s="17" t="s">
        <v>19647</v>
      </c>
      <c r="B2154" s="21" t="s">
        <v>23093</v>
      </c>
      <c r="C2154" s="17" t="s">
        <v>23096</v>
      </c>
      <c r="D2154" s="21" t="s">
        <v>23455</v>
      </c>
      <c r="E2154" s="21" t="s">
        <v>23381</v>
      </c>
      <c r="F2154" s="12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</row>
    <row r="2155" spans="1:17">
      <c r="A2155" s="17" t="s">
        <v>19647</v>
      </c>
      <c r="B2155" s="21" t="s">
        <v>23093</v>
      </c>
      <c r="C2155" s="17" t="s">
        <v>23096</v>
      </c>
      <c r="D2155" s="21" t="s">
        <v>23456</v>
      </c>
      <c r="E2155" s="21" t="s">
        <v>23383</v>
      </c>
      <c r="F2155" s="12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</row>
    <row r="2156" spans="1:17">
      <c r="A2156" s="17" t="s">
        <v>19647</v>
      </c>
      <c r="B2156" s="21" t="s">
        <v>23093</v>
      </c>
      <c r="C2156" s="17" t="s">
        <v>23096</v>
      </c>
      <c r="D2156" s="21" t="s">
        <v>23457</v>
      </c>
      <c r="E2156" s="21" t="s">
        <v>23385</v>
      </c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</row>
    <row r="2157" spans="1:17">
      <c r="A2157" s="17" t="s">
        <v>19647</v>
      </c>
      <c r="B2157" s="21" t="s">
        <v>23093</v>
      </c>
      <c r="C2157" s="17" t="s">
        <v>23096</v>
      </c>
      <c r="D2157" s="21" t="s">
        <v>23458</v>
      </c>
      <c r="E2157" s="21" t="s">
        <v>23387</v>
      </c>
      <c r="F2157" s="12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</row>
    <row r="2158" spans="1:17">
      <c r="A2158" s="17" t="s">
        <v>19647</v>
      </c>
      <c r="B2158" s="21" t="s">
        <v>23093</v>
      </c>
      <c r="C2158" s="17" t="s">
        <v>23096</v>
      </c>
      <c r="D2158" s="21" t="s">
        <v>23459</v>
      </c>
      <c r="E2158" s="21" t="s">
        <v>23389</v>
      </c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</row>
    <row r="2159" spans="1:17">
      <c r="A2159" s="17" t="s">
        <v>19647</v>
      </c>
      <c r="B2159" s="21" t="s">
        <v>23093</v>
      </c>
      <c r="C2159" s="17" t="s">
        <v>23096</v>
      </c>
      <c r="D2159" s="21" t="s">
        <v>23460</v>
      </c>
      <c r="E2159" s="21" t="s">
        <v>23391</v>
      </c>
      <c r="F2159" s="12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</row>
    <row r="2160" spans="1:17">
      <c r="A2160" s="17" t="s">
        <v>19647</v>
      </c>
      <c r="B2160" s="21" t="s">
        <v>23093</v>
      </c>
      <c r="C2160" s="17" t="s">
        <v>23096</v>
      </c>
      <c r="D2160" s="21" t="s">
        <v>23461</v>
      </c>
      <c r="E2160" s="21" t="s">
        <v>23462</v>
      </c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</row>
    <row r="2161" spans="1:17">
      <c r="A2161" s="17" t="s">
        <v>19647</v>
      </c>
      <c r="B2161" s="21" t="s">
        <v>23063</v>
      </c>
      <c r="C2161" s="17" t="s">
        <v>23096</v>
      </c>
      <c r="D2161" s="21" t="s">
        <v>23463</v>
      </c>
      <c r="E2161" s="21" t="s">
        <v>23462</v>
      </c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</row>
    <row r="2162" spans="1:17">
      <c r="A2162" s="17" t="s">
        <v>20950</v>
      </c>
      <c r="B2162" s="17" t="s">
        <v>22957</v>
      </c>
      <c r="C2162" s="17" t="s">
        <v>22958</v>
      </c>
      <c r="D2162" s="17" t="s">
        <v>23464</v>
      </c>
      <c r="E2162" s="17" t="s">
        <v>23465</v>
      </c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</row>
    <row r="2163" spans="1:17">
      <c r="A2163" s="18" t="s">
        <v>20950</v>
      </c>
      <c r="B2163" s="18" t="s">
        <v>22957</v>
      </c>
      <c r="C2163" s="18" t="s">
        <v>22958</v>
      </c>
      <c r="D2163" s="18" t="s">
        <v>23466</v>
      </c>
      <c r="E2163" s="18" t="s">
        <v>23467</v>
      </c>
      <c r="F2163" s="12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Q2163" s="12"/>
    </row>
    <row r="2164" spans="1:17">
      <c r="A2164" s="17" t="s">
        <v>20950</v>
      </c>
      <c r="B2164" s="17" t="s">
        <v>22957</v>
      </c>
      <c r="C2164" s="17" t="s">
        <v>22958</v>
      </c>
      <c r="D2164" s="17" t="s">
        <v>23468</v>
      </c>
      <c r="E2164" s="17" t="s">
        <v>23469</v>
      </c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</row>
    <row r="2165" spans="1:17">
      <c r="A2165" s="17" t="s">
        <v>20950</v>
      </c>
      <c r="B2165" s="17" t="s">
        <v>22957</v>
      </c>
      <c r="C2165" s="17" t="s">
        <v>22958</v>
      </c>
      <c r="D2165" s="17" t="s">
        <v>23470</v>
      </c>
      <c r="E2165" s="17" t="s">
        <v>23470</v>
      </c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</row>
    <row r="2166" spans="1:17">
      <c r="A2166" s="17" t="s">
        <v>20950</v>
      </c>
      <c r="B2166" s="17" t="s">
        <v>22957</v>
      </c>
      <c r="C2166" s="17" t="s">
        <v>22958</v>
      </c>
      <c r="D2166" s="17" t="s">
        <v>23471</v>
      </c>
      <c r="E2166" s="17" t="s">
        <v>23472</v>
      </c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</row>
    <row r="2167" spans="1:17">
      <c r="A2167" s="17" t="s">
        <v>20950</v>
      </c>
      <c r="B2167" s="17" t="s">
        <v>22989</v>
      </c>
      <c r="C2167" s="17" t="s">
        <v>21131</v>
      </c>
      <c r="D2167" s="17" t="s">
        <v>23473</v>
      </c>
      <c r="E2167" s="17" t="s">
        <v>23474</v>
      </c>
      <c r="F2167" s="12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</row>
    <row r="2168" spans="1:17">
      <c r="A2168" s="18" t="s">
        <v>20950</v>
      </c>
      <c r="B2168" s="18" t="s">
        <v>22957</v>
      </c>
      <c r="C2168" s="18" t="s">
        <v>22958</v>
      </c>
      <c r="D2168" s="18" t="s">
        <v>23475</v>
      </c>
      <c r="E2168" s="18" t="s">
        <v>23476</v>
      </c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</row>
    <row r="2169" spans="1:17">
      <c r="A2169" s="18" t="s">
        <v>20950</v>
      </c>
      <c r="B2169" s="18" t="s">
        <v>22957</v>
      </c>
      <c r="C2169" s="18" t="s">
        <v>22958</v>
      </c>
      <c r="D2169" s="18" t="s">
        <v>23477</v>
      </c>
      <c r="E2169" s="18" t="s">
        <v>23478</v>
      </c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</row>
    <row r="2170" spans="1:17">
      <c r="A2170" s="17" t="s">
        <v>20950</v>
      </c>
      <c r="B2170" s="17" t="s">
        <v>22957</v>
      </c>
      <c r="C2170" s="17" t="s">
        <v>22958</v>
      </c>
      <c r="D2170" s="17" t="s">
        <v>23479</v>
      </c>
      <c r="E2170" s="17" t="s">
        <v>23480</v>
      </c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</row>
    <row r="2171" spans="1:17">
      <c r="A2171" s="18" t="s">
        <v>20950</v>
      </c>
      <c r="B2171" s="18" t="s">
        <v>22957</v>
      </c>
      <c r="C2171" s="18" t="s">
        <v>22958</v>
      </c>
      <c r="D2171" s="18" t="s">
        <v>23481</v>
      </c>
      <c r="E2171" s="18" t="s">
        <v>23482</v>
      </c>
      <c r="F2171" s="12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</row>
    <row r="2172" spans="1:17">
      <c r="A2172" s="18" t="s">
        <v>20950</v>
      </c>
      <c r="B2172" s="18" t="s">
        <v>22957</v>
      </c>
      <c r="C2172" s="18" t="s">
        <v>22958</v>
      </c>
      <c r="D2172" s="18" t="s">
        <v>23483</v>
      </c>
      <c r="E2172" s="18" t="s">
        <v>23484</v>
      </c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</row>
    <row r="2173" spans="1:17">
      <c r="A2173" s="17" t="s">
        <v>20950</v>
      </c>
      <c r="B2173" s="17" t="s">
        <v>22957</v>
      </c>
      <c r="C2173" s="17" t="s">
        <v>22958</v>
      </c>
      <c r="D2173" s="17" t="s">
        <v>23485</v>
      </c>
      <c r="E2173" s="17" t="s">
        <v>23486</v>
      </c>
      <c r="F2173" s="12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</row>
    <row r="2174" spans="1:17">
      <c r="A2174" s="17" t="s">
        <v>20950</v>
      </c>
      <c r="B2174" s="17" t="s">
        <v>22957</v>
      </c>
      <c r="C2174" s="17" t="s">
        <v>22958</v>
      </c>
      <c r="D2174" s="17" t="s">
        <v>23487</v>
      </c>
      <c r="E2174" s="17" t="s">
        <v>23488</v>
      </c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</row>
    <row r="2175" spans="1:17">
      <c r="A2175" s="17" t="s">
        <v>20950</v>
      </c>
      <c r="B2175" s="17" t="s">
        <v>22957</v>
      </c>
      <c r="C2175" s="17" t="s">
        <v>22958</v>
      </c>
      <c r="D2175" s="17" t="s">
        <v>23489</v>
      </c>
      <c r="E2175" s="17" t="s">
        <v>23490</v>
      </c>
      <c r="F2175" s="12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Q2175" s="12"/>
    </row>
    <row r="2176" spans="1:17">
      <c r="A2176" s="17" t="s">
        <v>20950</v>
      </c>
      <c r="B2176" s="17" t="s">
        <v>22957</v>
      </c>
      <c r="C2176" s="17" t="s">
        <v>22958</v>
      </c>
      <c r="D2176" s="17" t="s">
        <v>23491</v>
      </c>
      <c r="E2176" s="17" t="s">
        <v>23491</v>
      </c>
      <c r="F2176" s="12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</row>
    <row r="2177" spans="1:17">
      <c r="A2177" s="17" t="s">
        <v>20950</v>
      </c>
      <c r="B2177" s="17" t="s">
        <v>22957</v>
      </c>
      <c r="C2177" s="17" t="s">
        <v>22958</v>
      </c>
      <c r="D2177" s="17" t="s">
        <v>23492</v>
      </c>
      <c r="E2177" s="17" t="s">
        <v>23493</v>
      </c>
      <c r="F2177" s="12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</row>
    <row r="2178" spans="1:17">
      <c r="A2178" s="17" t="s">
        <v>20950</v>
      </c>
      <c r="B2178" s="17" t="s">
        <v>22957</v>
      </c>
      <c r="C2178" s="17" t="s">
        <v>22958</v>
      </c>
      <c r="D2178" s="17" t="s">
        <v>23494</v>
      </c>
      <c r="E2178" s="17" t="s">
        <v>23495</v>
      </c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</row>
    <row r="2179" spans="1:17">
      <c r="A2179" s="18" t="s">
        <v>20950</v>
      </c>
      <c r="B2179" s="18" t="s">
        <v>22957</v>
      </c>
      <c r="C2179" s="18" t="s">
        <v>22958</v>
      </c>
      <c r="D2179" s="18" t="s">
        <v>23496</v>
      </c>
      <c r="E2179" s="18" t="s">
        <v>23497</v>
      </c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</row>
    <row r="2180" spans="1:17">
      <c r="A2180" s="18" t="s">
        <v>20950</v>
      </c>
      <c r="B2180" s="18" t="s">
        <v>22957</v>
      </c>
      <c r="C2180" s="18" t="s">
        <v>22958</v>
      </c>
      <c r="D2180" s="18" t="s">
        <v>23498</v>
      </c>
      <c r="E2180" s="18" t="s">
        <v>23499</v>
      </c>
      <c r="F2180" s="12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</row>
    <row r="2181" spans="1:17">
      <c r="A2181" s="18" t="s">
        <v>20950</v>
      </c>
      <c r="B2181" s="18" t="s">
        <v>22957</v>
      </c>
      <c r="C2181" s="18" t="s">
        <v>22958</v>
      </c>
      <c r="D2181" s="18" t="s">
        <v>23500</v>
      </c>
      <c r="E2181" s="18" t="s">
        <v>23501</v>
      </c>
      <c r="F2181" s="12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</row>
    <row r="2182" spans="1:17">
      <c r="A2182" s="18" t="s">
        <v>20950</v>
      </c>
      <c r="B2182" s="18" t="s">
        <v>22957</v>
      </c>
      <c r="C2182" s="18" t="s">
        <v>22958</v>
      </c>
      <c r="D2182" s="18" t="s">
        <v>23502</v>
      </c>
      <c r="E2182" s="18" t="s">
        <v>23503</v>
      </c>
      <c r="F2182" s="12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</row>
    <row r="2183" spans="1:17">
      <c r="A2183" s="18" t="s">
        <v>20950</v>
      </c>
      <c r="B2183" s="18" t="s">
        <v>22957</v>
      </c>
      <c r="C2183" s="18" t="s">
        <v>22958</v>
      </c>
      <c r="D2183" s="18" t="s">
        <v>23504</v>
      </c>
      <c r="E2183" s="18" t="s">
        <v>23505</v>
      </c>
      <c r="F2183" s="12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Q2183" s="12"/>
    </row>
    <row r="2184" spans="1:17">
      <c r="A2184" s="17" t="s">
        <v>19647</v>
      </c>
      <c r="B2184" s="21" t="s">
        <v>23063</v>
      </c>
      <c r="C2184" s="17" t="s">
        <v>23066</v>
      </c>
      <c r="D2184" s="21" t="s">
        <v>23506</v>
      </c>
      <c r="E2184" s="21" t="s">
        <v>23507</v>
      </c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</row>
    <row r="2185" spans="1:17">
      <c r="A2185" s="17" t="s">
        <v>19647</v>
      </c>
      <c r="B2185" s="21" t="s">
        <v>23063</v>
      </c>
      <c r="C2185" s="17" t="s">
        <v>23066</v>
      </c>
      <c r="D2185" s="21" t="s">
        <v>23508</v>
      </c>
      <c r="E2185" s="21" t="s">
        <v>23509</v>
      </c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</row>
    <row r="2186" spans="1:17">
      <c r="A2186" s="17" t="s">
        <v>19647</v>
      </c>
      <c r="B2186" s="21" t="s">
        <v>23063</v>
      </c>
      <c r="C2186" s="17" t="s">
        <v>23066</v>
      </c>
      <c r="D2186" s="21" t="s">
        <v>23510</v>
      </c>
      <c r="E2186" s="21" t="s">
        <v>23511</v>
      </c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</row>
    <row r="2187" spans="1:17">
      <c r="A2187" s="17" t="s">
        <v>19647</v>
      </c>
      <c r="B2187" s="21" t="s">
        <v>23063</v>
      </c>
      <c r="C2187" s="17" t="s">
        <v>23066</v>
      </c>
      <c r="D2187" s="21" t="s">
        <v>23512</v>
      </c>
      <c r="E2187" s="21" t="s">
        <v>23513</v>
      </c>
      <c r="F2187" s="12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</row>
    <row r="2188" spans="1:17">
      <c r="A2188" s="17" t="s">
        <v>19647</v>
      </c>
      <c r="B2188" s="21" t="s">
        <v>23063</v>
      </c>
      <c r="C2188" s="17" t="s">
        <v>23066</v>
      </c>
      <c r="D2188" s="21" t="s">
        <v>23514</v>
      </c>
      <c r="E2188" s="21" t="s">
        <v>23515</v>
      </c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</row>
    <row r="2189" spans="1:17">
      <c r="A2189" s="17" t="s">
        <v>19647</v>
      </c>
      <c r="B2189" s="21" t="s">
        <v>23063</v>
      </c>
      <c r="C2189" s="17" t="s">
        <v>23066</v>
      </c>
      <c r="D2189" s="21" t="s">
        <v>23516</v>
      </c>
      <c r="E2189" s="21" t="s">
        <v>23517</v>
      </c>
      <c r="F2189" s="12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</row>
    <row r="2190" spans="1:17">
      <c r="A2190" s="17" t="s">
        <v>19647</v>
      </c>
      <c r="B2190" s="21" t="s">
        <v>23063</v>
      </c>
      <c r="C2190" s="17" t="s">
        <v>23066</v>
      </c>
      <c r="D2190" s="21" t="s">
        <v>23518</v>
      </c>
      <c r="E2190" s="21" t="s">
        <v>23519</v>
      </c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</row>
    <row r="2191" spans="1:17">
      <c r="A2191" s="17" t="s">
        <v>19647</v>
      </c>
      <c r="B2191" s="21" t="s">
        <v>23063</v>
      </c>
      <c r="C2191" s="17" t="s">
        <v>23066</v>
      </c>
      <c r="D2191" s="21" t="s">
        <v>23520</v>
      </c>
      <c r="E2191" s="21" t="s">
        <v>23521</v>
      </c>
      <c r="F2191" s="12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</row>
    <row r="2192" spans="1:17">
      <c r="A2192" s="17" t="s">
        <v>19647</v>
      </c>
      <c r="B2192" s="21" t="s">
        <v>23063</v>
      </c>
      <c r="C2192" s="17" t="s">
        <v>23066</v>
      </c>
      <c r="D2192" s="21" t="s">
        <v>23522</v>
      </c>
      <c r="E2192" s="21" t="s">
        <v>23523</v>
      </c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</row>
    <row r="2193" spans="1:17">
      <c r="A2193" s="17" t="s">
        <v>19647</v>
      </c>
      <c r="B2193" s="21" t="s">
        <v>23063</v>
      </c>
      <c r="C2193" s="17" t="s">
        <v>23066</v>
      </c>
      <c r="D2193" s="21" t="s">
        <v>23524</v>
      </c>
      <c r="E2193" s="21" t="s">
        <v>23525</v>
      </c>
      <c r="F2193" s="12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</row>
    <row r="2194" spans="1:17">
      <c r="A2194" s="17" t="s">
        <v>19647</v>
      </c>
      <c r="B2194" s="21" t="s">
        <v>23063</v>
      </c>
      <c r="C2194" s="17" t="s">
        <v>23066</v>
      </c>
      <c r="D2194" s="21" t="s">
        <v>23526</v>
      </c>
      <c r="E2194" s="21" t="s">
        <v>23527</v>
      </c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</row>
    <row r="2195" spans="1:17">
      <c r="A2195" s="17" t="s">
        <v>19647</v>
      </c>
      <c r="B2195" s="21" t="s">
        <v>23063</v>
      </c>
      <c r="C2195" s="17" t="s">
        <v>23066</v>
      </c>
      <c r="D2195" s="21" t="s">
        <v>23528</v>
      </c>
      <c r="E2195" s="21" t="s">
        <v>23529</v>
      </c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</row>
    <row r="2196" spans="1:17">
      <c r="A2196" s="17" t="s">
        <v>19647</v>
      </c>
      <c r="B2196" s="21" t="s">
        <v>23063</v>
      </c>
      <c r="C2196" s="17" t="s">
        <v>23066</v>
      </c>
      <c r="D2196" s="21" t="s">
        <v>23530</v>
      </c>
      <c r="E2196" s="21" t="s">
        <v>23531</v>
      </c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</row>
    <row r="2197" spans="1:17">
      <c r="A2197" s="17" t="s">
        <v>19647</v>
      </c>
      <c r="B2197" s="21" t="s">
        <v>23063</v>
      </c>
      <c r="C2197" s="17" t="s">
        <v>23066</v>
      </c>
      <c r="D2197" s="21" t="s">
        <v>23532</v>
      </c>
      <c r="E2197" s="21" t="s">
        <v>23533</v>
      </c>
      <c r="F2197" s="12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</row>
    <row r="2198" spans="1:17">
      <c r="A2198" s="17" t="s">
        <v>19647</v>
      </c>
      <c r="B2198" s="21" t="s">
        <v>23063</v>
      </c>
      <c r="C2198" s="17" t="s">
        <v>23066</v>
      </c>
      <c r="D2198" s="21" t="s">
        <v>23534</v>
      </c>
      <c r="E2198" s="21" t="s">
        <v>23535</v>
      </c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</row>
    <row r="2199" spans="1:17">
      <c r="A2199" s="17" t="s">
        <v>19647</v>
      </c>
      <c r="B2199" s="21" t="s">
        <v>23063</v>
      </c>
      <c r="C2199" s="17" t="s">
        <v>23066</v>
      </c>
      <c r="D2199" s="21" t="s">
        <v>23536</v>
      </c>
      <c r="E2199" s="21" t="s">
        <v>23537</v>
      </c>
      <c r="F2199" s="12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Q2199" s="12"/>
    </row>
    <row r="2200" spans="1:17">
      <c r="A2200" s="17" t="s">
        <v>19647</v>
      </c>
      <c r="B2200" s="21" t="s">
        <v>23063</v>
      </c>
      <c r="C2200" s="17" t="s">
        <v>23066</v>
      </c>
      <c r="D2200" s="21" t="s">
        <v>23538</v>
      </c>
      <c r="E2200" s="21" t="s">
        <v>23539</v>
      </c>
      <c r="F2200" s="12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</row>
    <row r="2201" spans="1:17">
      <c r="A2201" s="17" t="s">
        <v>19647</v>
      </c>
      <c r="B2201" s="21" t="s">
        <v>23063</v>
      </c>
      <c r="C2201" s="17" t="s">
        <v>23066</v>
      </c>
      <c r="D2201" s="21" t="s">
        <v>23540</v>
      </c>
      <c r="E2201" s="21" t="s">
        <v>23541</v>
      </c>
      <c r="F2201" s="12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</row>
    <row r="2202" spans="1:17">
      <c r="A2202" s="17" t="s">
        <v>19647</v>
      </c>
      <c r="B2202" s="21" t="s">
        <v>23063</v>
      </c>
      <c r="C2202" s="17" t="s">
        <v>23066</v>
      </c>
      <c r="D2202" s="21" t="s">
        <v>23542</v>
      </c>
      <c r="E2202" s="21" t="s">
        <v>23543</v>
      </c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</row>
    <row r="2203" spans="1:17">
      <c r="A2203" s="17" t="s">
        <v>19647</v>
      </c>
      <c r="B2203" s="21" t="s">
        <v>23544</v>
      </c>
      <c r="C2203" s="17" t="s">
        <v>23066</v>
      </c>
      <c r="D2203" s="21" t="s">
        <v>23545</v>
      </c>
      <c r="E2203" s="21" t="s">
        <v>23546</v>
      </c>
      <c r="F2203" s="12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</row>
    <row r="2204" spans="1:17">
      <c r="A2204" s="17" t="s">
        <v>19647</v>
      </c>
      <c r="B2204" s="21" t="s">
        <v>23544</v>
      </c>
      <c r="C2204" s="17" t="s">
        <v>23547</v>
      </c>
      <c r="D2204" s="21" t="s">
        <v>23548</v>
      </c>
      <c r="E2204" s="21" t="s">
        <v>23549</v>
      </c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</row>
    <row r="2205" spans="1:17">
      <c r="A2205" s="17" t="s">
        <v>19647</v>
      </c>
      <c r="B2205" s="21" t="s">
        <v>23544</v>
      </c>
      <c r="C2205" s="17" t="s">
        <v>23547</v>
      </c>
      <c r="D2205" s="21" t="s">
        <v>23550</v>
      </c>
      <c r="E2205" s="21" t="s">
        <v>23551</v>
      </c>
      <c r="F2205" s="12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</row>
    <row r="2206" spans="1:17">
      <c r="A2206" s="17" t="s">
        <v>19647</v>
      </c>
      <c r="B2206" s="21" t="s">
        <v>23544</v>
      </c>
      <c r="C2206" s="17" t="s">
        <v>23547</v>
      </c>
      <c r="D2206" s="21" t="s">
        <v>23552</v>
      </c>
      <c r="E2206" s="21" t="s">
        <v>23553</v>
      </c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</row>
    <row r="2207" spans="1:17">
      <c r="A2207" s="17" t="s">
        <v>19647</v>
      </c>
      <c r="B2207" s="21" t="s">
        <v>23544</v>
      </c>
      <c r="C2207" s="17" t="s">
        <v>23547</v>
      </c>
      <c r="D2207" s="21" t="s">
        <v>23554</v>
      </c>
      <c r="E2207" s="21" t="s">
        <v>23555</v>
      </c>
      <c r="F2207" s="12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Q2207" s="12"/>
    </row>
    <row r="2208" spans="1:17">
      <c r="A2208" s="17" t="s">
        <v>19647</v>
      </c>
      <c r="B2208" s="21" t="s">
        <v>23544</v>
      </c>
      <c r="C2208" s="17" t="s">
        <v>23547</v>
      </c>
      <c r="D2208" s="21" t="s">
        <v>23556</v>
      </c>
      <c r="E2208" s="21" t="s">
        <v>23557</v>
      </c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</row>
    <row r="2209" spans="1:17">
      <c r="A2209" s="17" t="s">
        <v>19647</v>
      </c>
      <c r="B2209" s="21" t="s">
        <v>23544</v>
      </c>
      <c r="C2209" s="17" t="s">
        <v>23547</v>
      </c>
      <c r="D2209" s="21" t="s">
        <v>23558</v>
      </c>
      <c r="E2209" s="21" t="s">
        <v>23559</v>
      </c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</row>
    <row r="2210" spans="1:17">
      <c r="A2210" s="17" t="s">
        <v>19647</v>
      </c>
      <c r="B2210" s="21" t="s">
        <v>23544</v>
      </c>
      <c r="C2210" s="17" t="s">
        <v>23547</v>
      </c>
      <c r="D2210" s="21" t="s">
        <v>23560</v>
      </c>
      <c r="E2210" s="21" t="s">
        <v>23561</v>
      </c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</row>
    <row r="2211" spans="1:17">
      <c r="A2211" s="17" t="s">
        <v>19647</v>
      </c>
      <c r="B2211" s="21" t="s">
        <v>23544</v>
      </c>
      <c r="C2211" s="17" t="s">
        <v>23547</v>
      </c>
      <c r="D2211" s="21" t="s">
        <v>23562</v>
      </c>
      <c r="E2211" s="21" t="s">
        <v>23563</v>
      </c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</row>
    <row r="2212" spans="1:17">
      <c r="A2212" s="17" t="s">
        <v>19647</v>
      </c>
      <c r="B2212" s="21" t="s">
        <v>23544</v>
      </c>
      <c r="C2212" s="17" t="s">
        <v>23547</v>
      </c>
      <c r="D2212" s="21" t="s">
        <v>23564</v>
      </c>
      <c r="E2212" s="21" t="s">
        <v>23565</v>
      </c>
      <c r="F2212" s="12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</row>
    <row r="2213" spans="1:17">
      <c r="A2213" s="17" t="s">
        <v>19647</v>
      </c>
      <c r="B2213" s="21" t="s">
        <v>23544</v>
      </c>
      <c r="C2213" s="17" t="s">
        <v>23547</v>
      </c>
      <c r="D2213" s="21" t="s">
        <v>23566</v>
      </c>
      <c r="E2213" s="21" t="s">
        <v>23567</v>
      </c>
      <c r="F2213" s="12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</row>
    <row r="2214" spans="1:17">
      <c r="A2214" s="17" t="s">
        <v>19647</v>
      </c>
      <c r="B2214" s="21" t="s">
        <v>23544</v>
      </c>
      <c r="C2214" s="17" t="s">
        <v>23547</v>
      </c>
      <c r="D2214" s="21" t="s">
        <v>23568</v>
      </c>
      <c r="E2214" s="21" t="s">
        <v>23569</v>
      </c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</row>
    <row r="2215" spans="1:17">
      <c r="A2215" s="17" t="s">
        <v>19647</v>
      </c>
      <c r="B2215" s="21" t="s">
        <v>23570</v>
      </c>
      <c r="C2215" s="17" t="s">
        <v>23547</v>
      </c>
      <c r="D2215" s="21" t="s">
        <v>23571</v>
      </c>
      <c r="E2215" s="21" t="s">
        <v>23572</v>
      </c>
      <c r="F2215" s="12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Q2215" s="12"/>
    </row>
    <row r="2216" spans="1:17">
      <c r="A2216" s="17" t="s">
        <v>19647</v>
      </c>
      <c r="B2216" s="21" t="s">
        <v>23570</v>
      </c>
      <c r="C2216" s="17" t="s">
        <v>23573</v>
      </c>
      <c r="D2216" s="21" t="s">
        <v>23574</v>
      </c>
      <c r="E2216" s="21" t="s">
        <v>23575</v>
      </c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</row>
    <row r="2217" spans="1:17">
      <c r="A2217" s="17" t="s">
        <v>19647</v>
      </c>
      <c r="B2217" s="21" t="s">
        <v>23570</v>
      </c>
      <c r="C2217" s="17" t="s">
        <v>23573</v>
      </c>
      <c r="D2217" s="21" t="s">
        <v>23576</v>
      </c>
      <c r="E2217" s="21" t="s">
        <v>23577</v>
      </c>
      <c r="F2217" s="12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Q2217" s="12"/>
    </row>
    <row r="2218" spans="1:17">
      <c r="A2218" s="17" t="s">
        <v>19647</v>
      </c>
      <c r="B2218" s="21" t="s">
        <v>23570</v>
      </c>
      <c r="C2218" s="17" t="s">
        <v>23573</v>
      </c>
      <c r="D2218" s="21" t="s">
        <v>23578</v>
      </c>
      <c r="E2218" s="21" t="s">
        <v>23579</v>
      </c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</row>
    <row r="2219" spans="1:17">
      <c r="A2219" s="17" t="s">
        <v>19647</v>
      </c>
      <c r="B2219" s="21" t="s">
        <v>23570</v>
      </c>
      <c r="C2219" s="17" t="s">
        <v>23573</v>
      </c>
      <c r="D2219" s="21" t="s">
        <v>23580</v>
      </c>
      <c r="E2219" s="21" t="s">
        <v>23581</v>
      </c>
      <c r="F2219" s="12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</row>
    <row r="2220" spans="1:17">
      <c r="A2220" s="17" t="s">
        <v>19647</v>
      </c>
      <c r="B2220" s="21" t="s">
        <v>23570</v>
      </c>
      <c r="C2220" s="17" t="s">
        <v>23573</v>
      </c>
      <c r="D2220" s="21" t="s">
        <v>23582</v>
      </c>
      <c r="E2220" s="21" t="s">
        <v>23583</v>
      </c>
      <c r="F2220" s="12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</row>
    <row r="2221" spans="1:17">
      <c r="A2221" s="17" t="s">
        <v>19647</v>
      </c>
      <c r="B2221" s="21" t="s">
        <v>23544</v>
      </c>
      <c r="C2221" s="17" t="s">
        <v>23573</v>
      </c>
      <c r="D2221" s="21" t="s">
        <v>23584</v>
      </c>
      <c r="E2221" s="21" t="s">
        <v>23585</v>
      </c>
      <c r="F2221" s="12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</row>
    <row r="2222" spans="1:17">
      <c r="A2222" s="17" t="s">
        <v>19647</v>
      </c>
      <c r="B2222" s="21" t="s">
        <v>23544</v>
      </c>
      <c r="C2222" s="17" t="s">
        <v>23547</v>
      </c>
      <c r="D2222" s="21" t="s">
        <v>23586</v>
      </c>
      <c r="E2222" s="21" t="s">
        <v>23587</v>
      </c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</row>
    <row r="2223" spans="1:17">
      <c r="A2223" s="17" t="s">
        <v>19647</v>
      </c>
      <c r="B2223" s="21" t="s">
        <v>23544</v>
      </c>
      <c r="C2223" s="17" t="s">
        <v>23547</v>
      </c>
      <c r="D2223" s="21" t="s">
        <v>23588</v>
      </c>
      <c r="E2223" s="21" t="s">
        <v>23589</v>
      </c>
      <c r="F2223" s="12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</row>
    <row r="2224" spans="1:17">
      <c r="A2224" s="17" t="s">
        <v>19647</v>
      </c>
      <c r="B2224" s="21" t="s">
        <v>23544</v>
      </c>
      <c r="C2224" s="17" t="s">
        <v>23547</v>
      </c>
      <c r="D2224" s="21" t="s">
        <v>23590</v>
      </c>
      <c r="E2224" s="21" t="s">
        <v>23591</v>
      </c>
      <c r="F2224" s="12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</row>
    <row r="2225" spans="1:17">
      <c r="A2225" s="17" t="s">
        <v>19647</v>
      </c>
      <c r="B2225" s="21" t="s">
        <v>23544</v>
      </c>
      <c r="C2225" s="17" t="s">
        <v>23547</v>
      </c>
      <c r="D2225" s="21" t="s">
        <v>23592</v>
      </c>
      <c r="E2225" s="21" t="s">
        <v>23593</v>
      </c>
      <c r="F2225" s="12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</row>
    <row r="2226" spans="1:17">
      <c r="A2226" s="17" t="s">
        <v>19647</v>
      </c>
      <c r="B2226" s="21" t="s">
        <v>23544</v>
      </c>
      <c r="C2226" s="17" t="s">
        <v>23547</v>
      </c>
      <c r="D2226" s="21" t="s">
        <v>23594</v>
      </c>
      <c r="E2226" s="21" t="s">
        <v>23595</v>
      </c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</row>
    <row r="2227" spans="1:17">
      <c r="A2227" s="17" t="s">
        <v>19647</v>
      </c>
      <c r="B2227" s="21" t="s">
        <v>23544</v>
      </c>
      <c r="C2227" s="17" t="s">
        <v>23547</v>
      </c>
      <c r="D2227" s="21" t="s">
        <v>23596</v>
      </c>
      <c r="E2227" s="21" t="s">
        <v>23597</v>
      </c>
      <c r="F2227" s="12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</row>
    <row r="2228" spans="1:17">
      <c r="A2228" s="17" t="s">
        <v>19647</v>
      </c>
      <c r="B2228" s="21" t="s">
        <v>23544</v>
      </c>
      <c r="C2228" s="17" t="s">
        <v>23547</v>
      </c>
      <c r="D2228" s="21" t="s">
        <v>23598</v>
      </c>
      <c r="E2228" s="21" t="s">
        <v>23599</v>
      </c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</row>
    <row r="2229" spans="1:17">
      <c r="A2229" s="17" t="s">
        <v>19647</v>
      </c>
      <c r="B2229" s="21" t="s">
        <v>23544</v>
      </c>
      <c r="C2229" s="17" t="s">
        <v>23547</v>
      </c>
      <c r="D2229" s="21" t="s">
        <v>23600</v>
      </c>
      <c r="E2229" s="21" t="s">
        <v>23601</v>
      </c>
      <c r="F2229" s="12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Q2229" s="12"/>
    </row>
    <row r="2230" spans="1:17">
      <c r="A2230" s="17" t="s">
        <v>19647</v>
      </c>
      <c r="B2230" s="21" t="s">
        <v>23544</v>
      </c>
      <c r="C2230" s="17" t="s">
        <v>23547</v>
      </c>
      <c r="D2230" s="21" t="s">
        <v>23602</v>
      </c>
      <c r="E2230" s="21" t="s">
        <v>23603</v>
      </c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</row>
    <row r="2231" spans="1:17">
      <c r="A2231" s="17" t="s">
        <v>19647</v>
      </c>
      <c r="B2231" s="21" t="s">
        <v>23544</v>
      </c>
      <c r="C2231" s="17" t="s">
        <v>23547</v>
      </c>
      <c r="D2231" s="21" t="s">
        <v>23604</v>
      </c>
      <c r="E2231" s="21" t="s">
        <v>23605</v>
      </c>
      <c r="F2231" s="12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</row>
    <row r="2232" spans="1:17">
      <c r="A2232" s="17" t="s">
        <v>19647</v>
      </c>
      <c r="B2232" s="21" t="s">
        <v>23544</v>
      </c>
      <c r="C2232" s="17" t="s">
        <v>23547</v>
      </c>
      <c r="D2232" s="21" t="s">
        <v>23606</v>
      </c>
      <c r="E2232" s="21" t="s">
        <v>23607</v>
      </c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</row>
    <row r="2233" spans="1:17">
      <c r="A2233" s="17" t="s">
        <v>19647</v>
      </c>
      <c r="B2233" s="21" t="s">
        <v>23544</v>
      </c>
      <c r="C2233" s="17" t="s">
        <v>23547</v>
      </c>
      <c r="D2233" s="21" t="s">
        <v>23608</v>
      </c>
      <c r="E2233" s="21" t="s">
        <v>23609</v>
      </c>
      <c r="F2233" s="12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</row>
    <row r="2234" spans="1:17">
      <c r="A2234" s="17" t="s">
        <v>19647</v>
      </c>
      <c r="B2234" s="21" t="s">
        <v>23544</v>
      </c>
      <c r="C2234" s="17" t="s">
        <v>23547</v>
      </c>
      <c r="D2234" s="21" t="s">
        <v>23610</v>
      </c>
      <c r="E2234" s="21" t="s">
        <v>23561</v>
      </c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</row>
    <row r="2235" spans="1:17">
      <c r="A2235" s="17" t="s">
        <v>19647</v>
      </c>
      <c r="B2235" s="21" t="s">
        <v>23544</v>
      </c>
      <c r="C2235" s="17" t="s">
        <v>23547</v>
      </c>
      <c r="D2235" s="21" t="s">
        <v>23611</v>
      </c>
      <c r="E2235" s="21" t="s">
        <v>23563</v>
      </c>
      <c r="F2235" s="12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</row>
    <row r="2236" spans="1:17">
      <c r="A2236" s="17" t="s">
        <v>19647</v>
      </c>
      <c r="B2236" s="21" t="s">
        <v>23544</v>
      </c>
      <c r="C2236" s="17" t="s">
        <v>23547</v>
      </c>
      <c r="D2236" s="21" t="s">
        <v>23612</v>
      </c>
      <c r="E2236" s="21" t="s">
        <v>23613</v>
      </c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</row>
    <row r="2237" spans="1:17">
      <c r="A2237" s="17" t="s">
        <v>19647</v>
      </c>
      <c r="B2237" s="21" t="s">
        <v>23544</v>
      </c>
      <c r="C2237" s="17" t="s">
        <v>23547</v>
      </c>
      <c r="D2237" s="21" t="s">
        <v>23614</v>
      </c>
      <c r="E2237" s="21" t="s">
        <v>23615</v>
      </c>
      <c r="F2237" s="12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</row>
    <row r="2238" spans="1:17">
      <c r="A2238" s="17" t="s">
        <v>19647</v>
      </c>
      <c r="B2238" s="21" t="s">
        <v>23544</v>
      </c>
      <c r="C2238" s="17" t="s">
        <v>23547</v>
      </c>
      <c r="D2238" s="21" t="s">
        <v>23616</v>
      </c>
      <c r="E2238" s="21" t="s">
        <v>23617</v>
      </c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</row>
    <row r="2239" spans="1:17">
      <c r="A2239" s="17" t="s">
        <v>19647</v>
      </c>
      <c r="B2239" s="21" t="s">
        <v>23570</v>
      </c>
      <c r="C2239" s="17" t="s">
        <v>23547</v>
      </c>
      <c r="D2239" s="21" t="s">
        <v>23618</v>
      </c>
      <c r="E2239" s="21" t="s">
        <v>23619</v>
      </c>
      <c r="F2239" s="12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</row>
    <row r="2240" spans="1:17">
      <c r="A2240" s="17" t="s">
        <v>19647</v>
      </c>
      <c r="B2240" s="21" t="s">
        <v>23570</v>
      </c>
      <c r="C2240" s="17" t="s">
        <v>23573</v>
      </c>
      <c r="D2240" s="21" t="s">
        <v>23620</v>
      </c>
      <c r="E2240" s="21" t="s">
        <v>23621</v>
      </c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</row>
    <row r="2241" spans="1:17">
      <c r="A2241" s="17" t="s">
        <v>19647</v>
      </c>
      <c r="B2241" s="21" t="s">
        <v>23570</v>
      </c>
      <c r="C2241" s="17" t="s">
        <v>23573</v>
      </c>
      <c r="D2241" s="21" t="s">
        <v>23622</v>
      </c>
      <c r="E2241" s="21" t="s">
        <v>23623</v>
      </c>
      <c r="F2241" s="12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Q2241" s="12"/>
    </row>
    <row r="2242" spans="1:17">
      <c r="A2242" s="17" t="s">
        <v>19647</v>
      </c>
      <c r="B2242" s="21" t="s">
        <v>23570</v>
      </c>
      <c r="C2242" s="17" t="s">
        <v>23573</v>
      </c>
      <c r="D2242" s="21" t="s">
        <v>23624</v>
      </c>
      <c r="E2242" s="21" t="s">
        <v>23625</v>
      </c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</row>
    <row r="2243" spans="1:17">
      <c r="A2243" s="17" t="s">
        <v>19647</v>
      </c>
      <c r="B2243" s="21" t="s">
        <v>23570</v>
      </c>
      <c r="C2243" s="17" t="s">
        <v>23573</v>
      </c>
      <c r="D2243" s="21" t="s">
        <v>23626</v>
      </c>
      <c r="E2243" s="21" t="s">
        <v>23627</v>
      </c>
      <c r="F2243" s="12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</row>
    <row r="2244" spans="1:17">
      <c r="A2244" s="17" t="s">
        <v>19647</v>
      </c>
      <c r="B2244" s="21" t="s">
        <v>23570</v>
      </c>
      <c r="C2244" s="17" t="s">
        <v>23573</v>
      </c>
      <c r="D2244" s="21" t="s">
        <v>23628</v>
      </c>
      <c r="E2244" s="21" t="s">
        <v>23629</v>
      </c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</row>
    <row r="2245" spans="1:17">
      <c r="A2245" s="17" t="s">
        <v>19647</v>
      </c>
      <c r="B2245" s="21" t="s">
        <v>23544</v>
      </c>
      <c r="C2245" s="17" t="s">
        <v>23573</v>
      </c>
      <c r="D2245" s="21" t="s">
        <v>23630</v>
      </c>
      <c r="E2245" s="21" t="s">
        <v>23631</v>
      </c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</row>
    <row r="2246" spans="1:17">
      <c r="A2246" s="17" t="s">
        <v>19647</v>
      </c>
      <c r="B2246" s="21" t="s">
        <v>23544</v>
      </c>
      <c r="C2246" s="17" t="s">
        <v>23547</v>
      </c>
      <c r="D2246" s="21" t="s">
        <v>23632</v>
      </c>
      <c r="E2246" s="21" t="s">
        <v>23587</v>
      </c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</row>
    <row r="2247" spans="1:17">
      <c r="A2247" s="17" t="s">
        <v>19647</v>
      </c>
      <c r="B2247" s="21" t="s">
        <v>23544</v>
      </c>
      <c r="C2247" s="17" t="s">
        <v>23547</v>
      </c>
      <c r="D2247" s="21" t="s">
        <v>23633</v>
      </c>
      <c r="E2247" s="21" t="s">
        <v>23589</v>
      </c>
      <c r="F2247" s="12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</row>
    <row r="2248" spans="1:17">
      <c r="A2248" s="17" t="s">
        <v>19647</v>
      </c>
      <c r="B2248" s="21" t="s">
        <v>23544</v>
      </c>
      <c r="C2248" s="17" t="s">
        <v>23547</v>
      </c>
      <c r="D2248" s="21" t="s">
        <v>23634</v>
      </c>
      <c r="E2248" s="21" t="s">
        <v>23591</v>
      </c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</row>
    <row r="2249" spans="1:17">
      <c r="A2249" s="17" t="s">
        <v>19647</v>
      </c>
      <c r="B2249" s="21" t="s">
        <v>23544</v>
      </c>
      <c r="C2249" s="17" t="s">
        <v>23547</v>
      </c>
      <c r="D2249" s="21" t="s">
        <v>23635</v>
      </c>
      <c r="E2249" s="21" t="s">
        <v>23593</v>
      </c>
      <c r="F2249" s="12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</row>
    <row r="2250" spans="1:17">
      <c r="A2250" s="17" t="s">
        <v>19647</v>
      </c>
      <c r="B2250" s="21" t="s">
        <v>23544</v>
      </c>
      <c r="C2250" s="17" t="s">
        <v>23547</v>
      </c>
      <c r="D2250" s="21" t="s">
        <v>23636</v>
      </c>
      <c r="E2250" s="21" t="s">
        <v>23595</v>
      </c>
      <c r="F2250" s="12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</row>
    <row r="2251" spans="1:17">
      <c r="A2251" s="17" t="s">
        <v>19647</v>
      </c>
      <c r="B2251" s="21" t="s">
        <v>23544</v>
      </c>
      <c r="C2251" s="17" t="s">
        <v>23547</v>
      </c>
      <c r="D2251" s="21" t="s">
        <v>23637</v>
      </c>
      <c r="E2251" s="21" t="s">
        <v>23597</v>
      </c>
      <c r="F2251" s="12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</row>
    <row r="2252" spans="1:17">
      <c r="A2252" s="17" t="s">
        <v>19647</v>
      </c>
      <c r="B2252" s="21" t="s">
        <v>23544</v>
      </c>
      <c r="C2252" s="17" t="s">
        <v>23547</v>
      </c>
      <c r="D2252" s="21" t="s">
        <v>23638</v>
      </c>
      <c r="E2252" s="21" t="s">
        <v>23639</v>
      </c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</row>
    <row r="2253" spans="1:17">
      <c r="A2253" s="17" t="s">
        <v>19647</v>
      </c>
      <c r="B2253" s="21" t="s">
        <v>23544</v>
      </c>
      <c r="C2253" s="17" t="s">
        <v>23547</v>
      </c>
      <c r="D2253" s="21" t="s">
        <v>23640</v>
      </c>
      <c r="E2253" s="21" t="s">
        <v>23639</v>
      </c>
      <c r="F2253" s="12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Q2253" s="12"/>
    </row>
    <row r="2254" spans="1:17">
      <c r="A2254" s="17" t="s">
        <v>19647</v>
      </c>
      <c r="B2254" s="21" t="s">
        <v>23544</v>
      </c>
      <c r="C2254" s="17" t="s">
        <v>23547</v>
      </c>
      <c r="D2254" s="21" t="s">
        <v>23641</v>
      </c>
      <c r="E2254" s="21" t="s">
        <v>23642</v>
      </c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</row>
    <row r="2255" spans="1:17">
      <c r="A2255" s="17" t="s">
        <v>19647</v>
      </c>
      <c r="B2255" s="21" t="s">
        <v>23544</v>
      </c>
      <c r="C2255" s="17" t="s">
        <v>23547</v>
      </c>
      <c r="D2255" s="21" t="s">
        <v>23643</v>
      </c>
      <c r="E2255" s="21" t="s">
        <v>23644</v>
      </c>
      <c r="F2255" s="12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</row>
    <row r="2256" spans="1:17">
      <c r="A2256" s="17" t="s">
        <v>19647</v>
      </c>
      <c r="B2256" s="21" t="s">
        <v>23544</v>
      </c>
      <c r="C2256" s="17" t="s">
        <v>23547</v>
      </c>
      <c r="D2256" s="21" t="s">
        <v>23645</v>
      </c>
      <c r="E2256" s="21" t="s">
        <v>23646</v>
      </c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</row>
    <row r="2257" spans="1:17">
      <c r="A2257" s="17" t="s">
        <v>19647</v>
      </c>
      <c r="B2257" s="21" t="s">
        <v>23544</v>
      </c>
      <c r="C2257" s="17" t="s">
        <v>23547</v>
      </c>
      <c r="D2257" s="21" t="s">
        <v>23647</v>
      </c>
      <c r="E2257" s="21" t="s">
        <v>23648</v>
      </c>
      <c r="F2257" s="12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</row>
    <row r="2258" spans="1:17">
      <c r="A2258" s="17" t="s">
        <v>19647</v>
      </c>
      <c r="B2258" s="21" t="s">
        <v>23544</v>
      </c>
      <c r="C2258" s="17" t="s">
        <v>23547</v>
      </c>
      <c r="D2258" s="21" t="s">
        <v>23649</v>
      </c>
      <c r="E2258" s="21" t="s">
        <v>23648</v>
      </c>
      <c r="F2258" s="12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</row>
    <row r="2259" spans="1:17">
      <c r="A2259" s="17" t="s">
        <v>19647</v>
      </c>
      <c r="B2259" s="21" t="s">
        <v>23544</v>
      </c>
      <c r="C2259" s="17" t="s">
        <v>23547</v>
      </c>
      <c r="D2259" s="21" t="s">
        <v>23650</v>
      </c>
      <c r="E2259" s="21" t="s">
        <v>23651</v>
      </c>
      <c r="F2259" s="12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Q2259" s="12"/>
    </row>
    <row r="2260" spans="1:17">
      <c r="A2260" s="17" t="s">
        <v>19647</v>
      </c>
      <c r="B2260" s="21" t="s">
        <v>23544</v>
      </c>
      <c r="C2260" s="17" t="s">
        <v>23547</v>
      </c>
      <c r="D2260" s="21" t="s">
        <v>23652</v>
      </c>
      <c r="E2260" s="21" t="s">
        <v>23653</v>
      </c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</row>
    <row r="2261" spans="1:17">
      <c r="A2261" s="17" t="s">
        <v>19647</v>
      </c>
      <c r="B2261" s="21" t="s">
        <v>23544</v>
      </c>
      <c r="C2261" s="17" t="s">
        <v>23547</v>
      </c>
      <c r="D2261" s="21" t="s">
        <v>23654</v>
      </c>
      <c r="E2261" s="21" t="s">
        <v>23655</v>
      </c>
      <c r="F2261" s="12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Q2261" s="12"/>
    </row>
    <row r="2262" spans="1:17">
      <c r="A2262" s="17" t="s">
        <v>19647</v>
      </c>
      <c r="B2262" s="21" t="s">
        <v>23544</v>
      </c>
      <c r="C2262" s="17" t="s">
        <v>23547</v>
      </c>
      <c r="D2262" s="21" t="s">
        <v>23656</v>
      </c>
      <c r="E2262" s="21" t="s">
        <v>23657</v>
      </c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</row>
    <row r="2263" spans="1:17">
      <c r="A2263" s="17" t="s">
        <v>19647</v>
      </c>
      <c r="B2263" s="21" t="s">
        <v>23544</v>
      </c>
      <c r="C2263" s="17" t="s">
        <v>23547</v>
      </c>
      <c r="D2263" s="21" t="s">
        <v>23658</v>
      </c>
      <c r="E2263" s="21" t="s">
        <v>23659</v>
      </c>
      <c r="F2263" s="12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</row>
    <row r="2264" spans="1:17">
      <c r="A2264" s="17" t="s">
        <v>19647</v>
      </c>
      <c r="B2264" s="21" t="s">
        <v>23544</v>
      </c>
      <c r="C2264" s="17" t="s">
        <v>23547</v>
      </c>
      <c r="D2264" s="21" t="s">
        <v>23660</v>
      </c>
      <c r="E2264" s="21" t="s">
        <v>23661</v>
      </c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</row>
    <row r="2265" spans="1:17">
      <c r="A2265" s="17" t="s">
        <v>19647</v>
      </c>
      <c r="B2265" s="21" t="s">
        <v>23544</v>
      </c>
      <c r="C2265" s="17" t="s">
        <v>23547</v>
      </c>
      <c r="D2265" s="21" t="s">
        <v>23662</v>
      </c>
      <c r="E2265" s="21" t="s">
        <v>23663</v>
      </c>
      <c r="F2265" s="12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</row>
    <row r="2266" spans="1:17">
      <c r="A2266" s="17" t="s">
        <v>19647</v>
      </c>
      <c r="B2266" s="21" t="s">
        <v>23544</v>
      </c>
      <c r="C2266" s="17" t="s">
        <v>23547</v>
      </c>
      <c r="D2266" s="21" t="s">
        <v>23664</v>
      </c>
      <c r="E2266" s="21" t="s">
        <v>23665</v>
      </c>
      <c r="F2266" s="12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</row>
    <row r="2267" spans="1:17">
      <c r="A2267" s="17" t="s">
        <v>19647</v>
      </c>
      <c r="B2267" s="21" t="s">
        <v>23544</v>
      </c>
      <c r="C2267" s="17" t="s">
        <v>23547</v>
      </c>
      <c r="D2267" s="21" t="s">
        <v>23666</v>
      </c>
      <c r="E2267" s="21" t="s">
        <v>23667</v>
      </c>
      <c r="F2267" s="12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Q2267" s="12"/>
    </row>
    <row r="2268" spans="1:17">
      <c r="A2268" s="17" t="s">
        <v>19647</v>
      </c>
      <c r="B2268" s="21" t="s">
        <v>23544</v>
      </c>
      <c r="C2268" s="17" t="s">
        <v>23547</v>
      </c>
      <c r="D2268" s="21" t="s">
        <v>23668</v>
      </c>
      <c r="E2268" s="21" t="s">
        <v>23669</v>
      </c>
      <c r="F2268" s="12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</row>
    <row r="2269" spans="1:17">
      <c r="A2269" s="17" t="s">
        <v>19647</v>
      </c>
      <c r="B2269" s="21" t="s">
        <v>23544</v>
      </c>
      <c r="C2269" s="17" t="s">
        <v>23547</v>
      </c>
      <c r="D2269" s="21" t="s">
        <v>23670</v>
      </c>
      <c r="E2269" s="21" t="s">
        <v>23671</v>
      </c>
      <c r="F2269" s="12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</row>
    <row r="2270" spans="1:17">
      <c r="A2270" s="17" t="s">
        <v>19647</v>
      </c>
      <c r="B2270" s="21" t="s">
        <v>23544</v>
      </c>
      <c r="C2270" s="17" t="s">
        <v>23547</v>
      </c>
      <c r="D2270" s="21" t="s">
        <v>23672</v>
      </c>
      <c r="E2270" s="21" t="s">
        <v>23673</v>
      </c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</row>
    <row r="2271" spans="1:17">
      <c r="A2271" s="17" t="s">
        <v>19647</v>
      </c>
      <c r="B2271" s="21" t="s">
        <v>23544</v>
      </c>
      <c r="C2271" s="17" t="s">
        <v>23547</v>
      </c>
      <c r="D2271" s="21" t="s">
        <v>23674</v>
      </c>
      <c r="E2271" s="21" t="s">
        <v>23675</v>
      </c>
      <c r="F2271" s="12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</row>
    <row r="2272" spans="1:17">
      <c r="A2272" s="17" t="s">
        <v>19647</v>
      </c>
      <c r="B2272" s="21" t="s">
        <v>23544</v>
      </c>
      <c r="C2272" s="17" t="s">
        <v>23547</v>
      </c>
      <c r="D2272" s="21" t="s">
        <v>23676</v>
      </c>
      <c r="E2272" s="21" t="s">
        <v>23677</v>
      </c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</row>
    <row r="2273" spans="1:17">
      <c r="A2273" s="17" t="s">
        <v>19647</v>
      </c>
      <c r="B2273" s="21" t="s">
        <v>23544</v>
      </c>
      <c r="C2273" s="17" t="s">
        <v>23547</v>
      </c>
      <c r="D2273" s="21" t="s">
        <v>23678</v>
      </c>
      <c r="E2273" s="21" t="s">
        <v>23679</v>
      </c>
      <c r="F2273" s="12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</row>
    <row r="2274" spans="1:17">
      <c r="A2274" s="17" t="s">
        <v>19647</v>
      </c>
      <c r="B2274" s="21" t="s">
        <v>23544</v>
      </c>
      <c r="C2274" s="17" t="s">
        <v>23547</v>
      </c>
      <c r="D2274" s="21" t="s">
        <v>23680</v>
      </c>
      <c r="E2274" s="21" t="s">
        <v>23681</v>
      </c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</row>
    <row r="2275" spans="1:17">
      <c r="A2275" s="17" t="s">
        <v>19647</v>
      </c>
      <c r="B2275" s="21" t="s">
        <v>23544</v>
      </c>
      <c r="C2275" s="17" t="s">
        <v>23547</v>
      </c>
      <c r="D2275" s="21" t="s">
        <v>23682</v>
      </c>
      <c r="E2275" s="21" t="s">
        <v>23683</v>
      </c>
      <c r="F2275" s="12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</row>
    <row r="2276" spans="1:17">
      <c r="A2276" s="17" t="s">
        <v>19647</v>
      </c>
      <c r="B2276" s="21" t="s">
        <v>23544</v>
      </c>
      <c r="C2276" s="17" t="s">
        <v>23547</v>
      </c>
      <c r="D2276" s="21" t="s">
        <v>23684</v>
      </c>
      <c r="E2276" s="21" t="s">
        <v>23685</v>
      </c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</row>
    <row r="2277" spans="1:17">
      <c r="A2277" s="17" t="s">
        <v>19647</v>
      </c>
      <c r="B2277" s="21" t="s">
        <v>23544</v>
      </c>
      <c r="C2277" s="17" t="s">
        <v>23547</v>
      </c>
      <c r="D2277" s="21" t="s">
        <v>23686</v>
      </c>
      <c r="E2277" s="21" t="s">
        <v>23687</v>
      </c>
      <c r="F2277" s="12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Q2277" s="12"/>
    </row>
    <row r="2278" spans="1:17">
      <c r="A2278" s="17" t="s">
        <v>19647</v>
      </c>
      <c r="B2278" s="21" t="s">
        <v>23544</v>
      </c>
      <c r="C2278" s="17" t="s">
        <v>23547</v>
      </c>
      <c r="D2278" s="21" t="s">
        <v>23688</v>
      </c>
      <c r="E2278" s="21" t="s">
        <v>23689</v>
      </c>
      <c r="F2278" s="12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</row>
    <row r="2279" spans="1:17">
      <c r="A2279" s="17" t="s">
        <v>19647</v>
      </c>
      <c r="B2279" s="21" t="s">
        <v>23544</v>
      </c>
      <c r="C2279" s="17" t="s">
        <v>23547</v>
      </c>
      <c r="D2279" s="21" t="s">
        <v>23690</v>
      </c>
      <c r="E2279" s="21" t="s">
        <v>23691</v>
      </c>
      <c r="F2279" s="12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</row>
    <row r="2280" spans="1:17">
      <c r="A2280" s="17" t="s">
        <v>19647</v>
      </c>
      <c r="B2280" s="21" t="s">
        <v>23544</v>
      </c>
      <c r="C2280" s="17" t="s">
        <v>23547</v>
      </c>
      <c r="D2280" s="21" t="s">
        <v>23692</v>
      </c>
      <c r="E2280" s="21" t="s">
        <v>23693</v>
      </c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</row>
    <row r="2281" spans="1:17">
      <c r="A2281" s="17" t="s">
        <v>19647</v>
      </c>
      <c r="B2281" s="21" t="s">
        <v>23544</v>
      </c>
      <c r="C2281" s="17" t="s">
        <v>23547</v>
      </c>
      <c r="D2281" s="21" t="s">
        <v>23694</v>
      </c>
      <c r="E2281" s="21" t="s">
        <v>23695</v>
      </c>
      <c r="F2281" s="12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Q2281" s="12"/>
    </row>
    <row r="2282" spans="1:17">
      <c r="A2282" s="17" t="s">
        <v>19647</v>
      </c>
      <c r="B2282" s="21" t="s">
        <v>23544</v>
      </c>
      <c r="C2282" s="17" t="s">
        <v>23547</v>
      </c>
      <c r="D2282" s="21" t="s">
        <v>23696</v>
      </c>
      <c r="E2282" s="21" t="s">
        <v>23697</v>
      </c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</row>
    <row r="2283" spans="1:17">
      <c r="A2283" s="17" t="s">
        <v>19647</v>
      </c>
      <c r="B2283" s="21" t="s">
        <v>23544</v>
      </c>
      <c r="C2283" s="17" t="s">
        <v>23547</v>
      </c>
      <c r="D2283" s="21" t="s">
        <v>23698</v>
      </c>
      <c r="E2283" s="21" t="s">
        <v>23699</v>
      </c>
      <c r="F2283" s="12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Q2283" s="12"/>
    </row>
    <row r="2284" spans="1:17">
      <c r="A2284" s="17" t="s">
        <v>19647</v>
      </c>
      <c r="B2284" s="21" t="s">
        <v>23544</v>
      </c>
      <c r="C2284" s="17" t="s">
        <v>23547</v>
      </c>
      <c r="D2284" s="21" t="s">
        <v>23700</v>
      </c>
      <c r="E2284" s="21" t="s">
        <v>23701</v>
      </c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</row>
    <row r="2285" spans="1:17">
      <c r="A2285" s="17" t="s">
        <v>19647</v>
      </c>
      <c r="B2285" s="21" t="s">
        <v>23544</v>
      </c>
      <c r="C2285" s="17" t="s">
        <v>23547</v>
      </c>
      <c r="D2285" s="21" t="s">
        <v>23702</v>
      </c>
      <c r="E2285" s="21" t="s">
        <v>23703</v>
      </c>
      <c r="F2285" s="12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</row>
    <row r="2286" spans="1:17">
      <c r="A2286" s="17" t="s">
        <v>19647</v>
      </c>
      <c r="B2286" s="21" t="s">
        <v>23544</v>
      </c>
      <c r="C2286" s="17" t="s">
        <v>23547</v>
      </c>
      <c r="D2286" s="21" t="s">
        <v>23704</v>
      </c>
      <c r="E2286" s="21" t="s">
        <v>23705</v>
      </c>
      <c r="F2286" s="12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</row>
    <row r="2287" spans="1:17">
      <c r="A2287" s="17" t="s">
        <v>19647</v>
      </c>
      <c r="B2287" s="21" t="s">
        <v>23544</v>
      </c>
      <c r="C2287" s="17" t="s">
        <v>23547</v>
      </c>
      <c r="D2287" s="21" t="s">
        <v>23706</v>
      </c>
      <c r="E2287" s="21" t="s">
        <v>23707</v>
      </c>
      <c r="F2287" s="12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Q2287" s="12"/>
    </row>
    <row r="2288" spans="1:17">
      <c r="A2288" s="17" t="s">
        <v>19647</v>
      </c>
      <c r="B2288" s="21" t="s">
        <v>23544</v>
      </c>
      <c r="C2288" s="17" t="s">
        <v>23547</v>
      </c>
      <c r="D2288" s="21" t="s">
        <v>23708</v>
      </c>
      <c r="E2288" s="21" t="s">
        <v>23709</v>
      </c>
      <c r="F2288" s="12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</row>
    <row r="2289" spans="1:17">
      <c r="A2289" s="17" t="s">
        <v>19647</v>
      </c>
      <c r="B2289" s="21" t="s">
        <v>23544</v>
      </c>
      <c r="C2289" s="17" t="s">
        <v>23547</v>
      </c>
      <c r="D2289" s="21" t="s">
        <v>23710</v>
      </c>
      <c r="E2289" s="21" t="s">
        <v>23711</v>
      </c>
      <c r="F2289" s="12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</row>
    <row r="2290" spans="1:17">
      <c r="A2290" s="17" t="s">
        <v>19647</v>
      </c>
      <c r="B2290" s="21" t="s">
        <v>23544</v>
      </c>
      <c r="C2290" s="17" t="s">
        <v>23547</v>
      </c>
      <c r="D2290" s="21" t="s">
        <v>23712</v>
      </c>
      <c r="E2290" s="21" t="s">
        <v>23713</v>
      </c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</row>
    <row r="2291" spans="1:17">
      <c r="A2291" s="17" t="s">
        <v>19647</v>
      </c>
      <c r="B2291" s="21" t="s">
        <v>23544</v>
      </c>
      <c r="C2291" s="17" t="s">
        <v>23547</v>
      </c>
      <c r="D2291" s="21" t="s">
        <v>23714</v>
      </c>
      <c r="E2291" s="21" t="s">
        <v>23715</v>
      </c>
      <c r="F2291" s="12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</row>
    <row r="2292" spans="1:17">
      <c r="A2292" s="17" t="s">
        <v>19647</v>
      </c>
      <c r="B2292" s="21" t="s">
        <v>23544</v>
      </c>
      <c r="C2292" s="17" t="s">
        <v>23547</v>
      </c>
      <c r="D2292" s="21" t="s">
        <v>23716</v>
      </c>
      <c r="E2292" s="21" t="s">
        <v>23717</v>
      </c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</row>
    <row r="2293" spans="1:17">
      <c r="A2293" s="17" t="s">
        <v>19647</v>
      </c>
      <c r="B2293" s="21" t="s">
        <v>23544</v>
      </c>
      <c r="C2293" s="17" t="s">
        <v>23547</v>
      </c>
      <c r="D2293" s="21" t="s">
        <v>23718</v>
      </c>
      <c r="E2293" s="21" t="s">
        <v>23719</v>
      </c>
      <c r="F2293" s="12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</row>
    <row r="2294" spans="1:17">
      <c r="A2294" s="17" t="s">
        <v>19647</v>
      </c>
      <c r="B2294" s="21" t="s">
        <v>23544</v>
      </c>
      <c r="C2294" s="17" t="s">
        <v>23547</v>
      </c>
      <c r="D2294" s="21" t="s">
        <v>23720</v>
      </c>
      <c r="E2294" s="21" t="s">
        <v>23721</v>
      </c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</row>
    <row r="2295" spans="1:17">
      <c r="A2295" s="17" t="s">
        <v>19647</v>
      </c>
      <c r="B2295" s="21" t="s">
        <v>23544</v>
      </c>
      <c r="C2295" s="17" t="s">
        <v>23547</v>
      </c>
      <c r="D2295" s="21" t="s">
        <v>23722</v>
      </c>
      <c r="E2295" s="21" t="s">
        <v>23723</v>
      </c>
      <c r="F2295" s="12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Q2295" s="12"/>
    </row>
    <row r="2296" spans="1:17">
      <c r="A2296" s="17" t="s">
        <v>19647</v>
      </c>
      <c r="B2296" s="21" t="s">
        <v>23544</v>
      </c>
      <c r="C2296" s="17" t="s">
        <v>23547</v>
      </c>
      <c r="D2296" s="21" t="s">
        <v>23724</v>
      </c>
      <c r="E2296" s="21" t="s">
        <v>23725</v>
      </c>
      <c r="F2296" s="12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</row>
    <row r="2297" spans="1:17">
      <c r="A2297" s="17" t="s">
        <v>19647</v>
      </c>
      <c r="B2297" s="21" t="s">
        <v>23544</v>
      </c>
      <c r="C2297" s="17" t="s">
        <v>23547</v>
      </c>
      <c r="D2297" s="21" t="s">
        <v>23726</v>
      </c>
      <c r="E2297" s="21" t="s">
        <v>23727</v>
      </c>
      <c r="F2297" s="12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</row>
    <row r="2298" spans="1:17">
      <c r="A2298" s="17" t="s">
        <v>19647</v>
      </c>
      <c r="B2298" s="21" t="s">
        <v>23544</v>
      </c>
      <c r="C2298" s="17" t="s">
        <v>23547</v>
      </c>
      <c r="D2298" s="21" t="s">
        <v>23728</v>
      </c>
      <c r="E2298" s="21" t="s">
        <v>23729</v>
      </c>
      <c r="F2298" s="12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</row>
    <row r="2299" spans="1:17">
      <c r="A2299" s="17" t="s">
        <v>19647</v>
      </c>
      <c r="B2299" s="21" t="s">
        <v>23544</v>
      </c>
      <c r="C2299" s="17" t="s">
        <v>23547</v>
      </c>
      <c r="D2299" s="21" t="s">
        <v>23730</v>
      </c>
      <c r="E2299" s="21" t="s">
        <v>23731</v>
      </c>
      <c r="F2299" s="12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Q2299" s="12"/>
    </row>
    <row r="2300" spans="1:17">
      <c r="A2300" s="17" t="s">
        <v>19647</v>
      </c>
      <c r="B2300" s="21" t="s">
        <v>23544</v>
      </c>
      <c r="C2300" s="17" t="s">
        <v>23547</v>
      </c>
      <c r="D2300" s="21" t="s">
        <v>23732</v>
      </c>
      <c r="E2300" s="21" t="s">
        <v>23733</v>
      </c>
      <c r="F2300" s="12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</row>
    <row r="2301" spans="1:17">
      <c r="A2301" s="17" t="s">
        <v>19647</v>
      </c>
      <c r="B2301" s="21" t="s">
        <v>23544</v>
      </c>
      <c r="C2301" s="17" t="s">
        <v>23547</v>
      </c>
      <c r="D2301" s="21" t="s">
        <v>23734</v>
      </c>
      <c r="E2301" s="21" t="s">
        <v>23699</v>
      </c>
      <c r="F2301" s="12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</row>
    <row r="2302" spans="1:17">
      <c r="A2302" s="17" t="s">
        <v>19647</v>
      </c>
      <c r="B2302" s="21" t="s">
        <v>23544</v>
      </c>
      <c r="C2302" s="17" t="s">
        <v>23547</v>
      </c>
      <c r="D2302" s="21" t="s">
        <v>23735</v>
      </c>
      <c r="E2302" s="21" t="s">
        <v>23701</v>
      </c>
      <c r="F2302" s="12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</row>
    <row r="2303" spans="1:17">
      <c r="A2303" s="17" t="s">
        <v>19647</v>
      </c>
      <c r="B2303" s="21" t="s">
        <v>23544</v>
      </c>
      <c r="C2303" s="17" t="s">
        <v>23547</v>
      </c>
      <c r="D2303" s="21" t="s">
        <v>23736</v>
      </c>
      <c r="E2303" s="21" t="s">
        <v>23737</v>
      </c>
      <c r="F2303" s="12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</row>
    <row r="2304" spans="1:17">
      <c r="A2304" s="17" t="s">
        <v>19647</v>
      </c>
      <c r="B2304" s="21" t="s">
        <v>23544</v>
      </c>
      <c r="C2304" s="17" t="s">
        <v>23547</v>
      </c>
      <c r="D2304" s="21" t="s">
        <v>23738</v>
      </c>
      <c r="E2304" s="21" t="s">
        <v>23739</v>
      </c>
      <c r="F2304" s="12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</row>
    <row r="2305" spans="1:17">
      <c r="A2305" s="17" t="s">
        <v>19647</v>
      </c>
      <c r="B2305" s="21" t="s">
        <v>23544</v>
      </c>
      <c r="C2305" s="17" t="s">
        <v>23547</v>
      </c>
      <c r="D2305" s="21" t="s">
        <v>23740</v>
      </c>
      <c r="E2305" s="21" t="s">
        <v>23707</v>
      </c>
      <c r="F2305" s="12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Q2305" s="12"/>
    </row>
    <row r="2306" spans="1:17">
      <c r="A2306" s="17" t="s">
        <v>19647</v>
      </c>
      <c r="B2306" s="21" t="s">
        <v>23544</v>
      </c>
      <c r="C2306" s="17" t="s">
        <v>23547</v>
      </c>
      <c r="D2306" s="21" t="s">
        <v>23741</v>
      </c>
      <c r="E2306" s="21" t="s">
        <v>23709</v>
      </c>
      <c r="F2306" s="12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</row>
    <row r="2307" spans="1:17">
      <c r="A2307" s="17" t="s">
        <v>19647</v>
      </c>
      <c r="B2307" s="21" t="s">
        <v>23544</v>
      </c>
      <c r="C2307" s="17" t="s">
        <v>23547</v>
      </c>
      <c r="D2307" s="21" t="s">
        <v>23742</v>
      </c>
      <c r="E2307" s="21" t="s">
        <v>23743</v>
      </c>
      <c r="F2307" s="12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Q2307" s="12"/>
    </row>
    <row r="2308" spans="1:17">
      <c r="A2308" s="17" t="s">
        <v>19647</v>
      </c>
      <c r="B2308" s="21" t="s">
        <v>23544</v>
      </c>
      <c r="C2308" s="17" t="s">
        <v>23547</v>
      </c>
      <c r="D2308" s="21" t="s">
        <v>23744</v>
      </c>
      <c r="E2308" s="21" t="s">
        <v>23713</v>
      </c>
      <c r="F2308" s="12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</row>
    <row r="2309" spans="1:17">
      <c r="A2309" s="17" t="s">
        <v>19647</v>
      </c>
      <c r="B2309" s="21" t="s">
        <v>23544</v>
      </c>
      <c r="C2309" s="17" t="s">
        <v>23547</v>
      </c>
      <c r="D2309" s="21" t="s">
        <v>23745</v>
      </c>
      <c r="E2309" s="21" t="s">
        <v>23746</v>
      </c>
      <c r="F2309" s="12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Q2309" s="12"/>
    </row>
    <row r="2310" spans="1:17">
      <c r="A2310" s="17" t="s">
        <v>19647</v>
      </c>
      <c r="B2310" s="21" t="s">
        <v>23544</v>
      </c>
      <c r="C2310" s="17" t="s">
        <v>23547</v>
      </c>
      <c r="D2310" s="21" t="s">
        <v>23747</v>
      </c>
      <c r="E2310" s="21" t="s">
        <v>23748</v>
      </c>
      <c r="F2310" s="12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</row>
    <row r="2311" spans="1:17">
      <c r="A2311" s="17" t="s">
        <v>19647</v>
      </c>
      <c r="B2311" s="21" t="s">
        <v>23544</v>
      </c>
      <c r="C2311" s="17" t="s">
        <v>23547</v>
      </c>
      <c r="D2311" s="21" t="s">
        <v>23749</v>
      </c>
      <c r="E2311" s="21" t="s">
        <v>23719</v>
      </c>
      <c r="F2311" s="12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Q2311" s="12"/>
    </row>
    <row r="2312" spans="1:17">
      <c r="A2312" s="17" t="s">
        <v>19647</v>
      </c>
      <c r="B2312" s="21" t="s">
        <v>23544</v>
      </c>
      <c r="C2312" s="17" t="s">
        <v>23547</v>
      </c>
      <c r="D2312" s="21" t="s">
        <v>23750</v>
      </c>
      <c r="E2312" s="21" t="s">
        <v>23721</v>
      </c>
      <c r="F2312" s="12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</row>
    <row r="2313" spans="1:17">
      <c r="A2313" s="17" t="s">
        <v>19647</v>
      </c>
      <c r="B2313" s="21" t="s">
        <v>23544</v>
      </c>
      <c r="C2313" s="17" t="s">
        <v>23547</v>
      </c>
      <c r="D2313" s="21" t="s">
        <v>23751</v>
      </c>
      <c r="E2313" s="21" t="s">
        <v>23752</v>
      </c>
      <c r="F2313" s="12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</row>
    <row r="2314" spans="1:17">
      <c r="A2314" s="17" t="s">
        <v>19647</v>
      </c>
      <c r="B2314" s="21" t="s">
        <v>23544</v>
      </c>
      <c r="C2314" s="17" t="s">
        <v>23547</v>
      </c>
      <c r="D2314" s="21" t="s">
        <v>23753</v>
      </c>
      <c r="E2314" s="21" t="s">
        <v>23754</v>
      </c>
      <c r="F2314" s="12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</row>
    <row r="2315" spans="1:17">
      <c r="A2315" s="17" t="s">
        <v>19647</v>
      </c>
      <c r="B2315" s="21" t="s">
        <v>23544</v>
      </c>
      <c r="C2315" s="17" t="s">
        <v>23547</v>
      </c>
      <c r="D2315" s="21" t="s">
        <v>23755</v>
      </c>
      <c r="E2315" s="21" t="s">
        <v>23756</v>
      </c>
      <c r="F2315" s="12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Q2315" s="12"/>
    </row>
    <row r="2316" spans="1:17">
      <c r="A2316" s="17" t="s">
        <v>19647</v>
      </c>
      <c r="B2316" s="21" t="s">
        <v>23544</v>
      </c>
      <c r="C2316" s="17" t="s">
        <v>23547</v>
      </c>
      <c r="D2316" s="21" t="s">
        <v>23757</v>
      </c>
      <c r="E2316" s="21" t="s">
        <v>23758</v>
      </c>
      <c r="F2316" s="12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</row>
    <row r="2317" spans="1:17">
      <c r="A2317" s="17" t="s">
        <v>19647</v>
      </c>
      <c r="B2317" s="21" t="s">
        <v>23544</v>
      </c>
      <c r="C2317" s="17" t="s">
        <v>23547</v>
      </c>
      <c r="D2317" s="21" t="s">
        <v>23759</v>
      </c>
      <c r="E2317" s="21" t="s">
        <v>23760</v>
      </c>
      <c r="F2317" s="12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Q2317" s="12"/>
    </row>
    <row r="2318" spans="1:17">
      <c r="A2318" s="17" t="s">
        <v>19647</v>
      </c>
      <c r="B2318" s="21" t="s">
        <v>23544</v>
      </c>
      <c r="C2318" s="17" t="s">
        <v>23547</v>
      </c>
      <c r="D2318" s="21" t="s">
        <v>23761</v>
      </c>
      <c r="E2318" s="21" t="s">
        <v>23762</v>
      </c>
      <c r="F2318" s="12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</row>
    <row r="2319" spans="1:17">
      <c r="A2319" s="17" t="s">
        <v>19647</v>
      </c>
      <c r="B2319" s="21" t="s">
        <v>23544</v>
      </c>
      <c r="C2319" s="17" t="s">
        <v>23547</v>
      </c>
      <c r="D2319" s="21" t="s">
        <v>23763</v>
      </c>
      <c r="E2319" s="21" t="s">
        <v>23764</v>
      </c>
      <c r="F2319" s="12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Q2319" s="12"/>
    </row>
    <row r="2320" spans="1:17">
      <c r="A2320" s="17" t="s">
        <v>19647</v>
      </c>
      <c r="B2320" s="21" t="s">
        <v>23544</v>
      </c>
      <c r="C2320" s="17" t="s">
        <v>23547</v>
      </c>
      <c r="D2320" s="21" t="s">
        <v>23765</v>
      </c>
      <c r="E2320" s="21" t="s">
        <v>23766</v>
      </c>
      <c r="F2320" s="12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</row>
    <row r="2321" spans="1:17">
      <c r="A2321" s="17" t="s">
        <v>19647</v>
      </c>
      <c r="B2321" s="21" t="s">
        <v>23544</v>
      </c>
      <c r="C2321" s="17" t="s">
        <v>23547</v>
      </c>
      <c r="D2321" s="21" t="s">
        <v>23767</v>
      </c>
      <c r="E2321" s="21" t="s">
        <v>23768</v>
      </c>
      <c r="F2321" s="12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Q2321" s="12"/>
    </row>
    <row r="2322" spans="1:17">
      <c r="A2322" s="17" t="s">
        <v>19647</v>
      </c>
      <c r="B2322" s="21" t="s">
        <v>23544</v>
      </c>
      <c r="C2322" s="17" t="s">
        <v>23547</v>
      </c>
      <c r="D2322" s="21" t="s">
        <v>23769</v>
      </c>
      <c r="E2322" s="21" t="s">
        <v>23770</v>
      </c>
      <c r="F2322" s="12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</row>
    <row r="2323" spans="1:17">
      <c r="A2323" s="17" t="s">
        <v>19647</v>
      </c>
      <c r="B2323" s="21" t="s">
        <v>23544</v>
      </c>
      <c r="C2323" s="17" t="s">
        <v>23547</v>
      </c>
      <c r="D2323" s="21" t="s">
        <v>23771</v>
      </c>
      <c r="E2323" s="21" t="s">
        <v>23772</v>
      </c>
      <c r="F2323" s="12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Q2323" s="12"/>
    </row>
    <row r="2324" spans="1:17">
      <c r="A2324" s="17" t="s">
        <v>19647</v>
      </c>
      <c r="B2324" s="21" t="s">
        <v>23544</v>
      </c>
      <c r="C2324" s="17" t="s">
        <v>23547</v>
      </c>
      <c r="D2324" s="21" t="s">
        <v>23773</v>
      </c>
      <c r="E2324" s="21" t="s">
        <v>23774</v>
      </c>
      <c r="F2324" s="12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</row>
    <row r="2325" spans="1:17">
      <c r="A2325" s="17" t="s">
        <v>19647</v>
      </c>
      <c r="B2325" s="21" t="s">
        <v>23544</v>
      </c>
      <c r="C2325" s="17" t="s">
        <v>23547</v>
      </c>
      <c r="D2325" s="21" t="s">
        <v>23775</v>
      </c>
      <c r="E2325" s="21" t="s">
        <v>23776</v>
      </c>
      <c r="F2325" s="12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Q2325" s="12"/>
    </row>
    <row r="2326" spans="1:17">
      <c r="A2326" s="17" t="s">
        <v>19647</v>
      </c>
      <c r="B2326" s="21" t="s">
        <v>23544</v>
      </c>
      <c r="C2326" s="17" t="s">
        <v>23547</v>
      </c>
      <c r="D2326" s="21" t="s">
        <v>23777</v>
      </c>
      <c r="E2326" s="21" t="s">
        <v>23778</v>
      </c>
      <c r="F2326" s="12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</row>
    <row r="2327" spans="1:17">
      <c r="A2327" s="17" t="s">
        <v>19647</v>
      </c>
      <c r="B2327" s="21" t="s">
        <v>23544</v>
      </c>
      <c r="C2327" s="17" t="s">
        <v>23547</v>
      </c>
      <c r="D2327" s="21" t="s">
        <v>23779</v>
      </c>
      <c r="E2327" s="21" t="s">
        <v>23780</v>
      </c>
      <c r="F2327" s="12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Q2327" s="12"/>
    </row>
    <row r="2328" spans="1:17">
      <c r="A2328" s="17" t="s">
        <v>19647</v>
      </c>
      <c r="B2328" s="21" t="s">
        <v>23544</v>
      </c>
      <c r="C2328" s="17" t="s">
        <v>23547</v>
      </c>
      <c r="D2328" s="21" t="s">
        <v>23781</v>
      </c>
      <c r="E2328" s="21" t="s">
        <v>23782</v>
      </c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</row>
    <row r="2329" spans="1:17">
      <c r="A2329" s="17" t="s">
        <v>19647</v>
      </c>
      <c r="B2329" s="21" t="s">
        <v>23544</v>
      </c>
      <c r="C2329" s="17" t="s">
        <v>23547</v>
      </c>
      <c r="D2329" s="21" t="s">
        <v>23783</v>
      </c>
      <c r="E2329" s="21" t="s">
        <v>23784</v>
      </c>
      <c r="F2329" s="12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</row>
    <row r="2330" spans="1:17">
      <c r="A2330" s="17" t="s">
        <v>19647</v>
      </c>
      <c r="B2330" s="21" t="s">
        <v>23544</v>
      </c>
      <c r="C2330" s="17" t="s">
        <v>23547</v>
      </c>
      <c r="D2330" s="21" t="s">
        <v>23785</v>
      </c>
      <c r="E2330" s="21" t="s">
        <v>23786</v>
      </c>
      <c r="F2330" s="12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</row>
    <row r="2331" spans="1:17">
      <c r="A2331" s="17" t="s">
        <v>19647</v>
      </c>
      <c r="B2331" s="21" t="s">
        <v>23544</v>
      </c>
      <c r="C2331" s="17" t="s">
        <v>23547</v>
      </c>
      <c r="D2331" s="21" t="s">
        <v>23787</v>
      </c>
      <c r="E2331" s="21" t="s">
        <v>23788</v>
      </c>
      <c r="F2331" s="12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Q2331" s="12"/>
    </row>
    <row r="2332" spans="1:17">
      <c r="A2332" s="17" t="s">
        <v>19647</v>
      </c>
      <c r="B2332" s="21" t="s">
        <v>23544</v>
      </c>
      <c r="C2332" s="17" t="s">
        <v>23547</v>
      </c>
      <c r="D2332" s="21" t="s">
        <v>23789</v>
      </c>
      <c r="E2332" s="21" t="s">
        <v>23790</v>
      </c>
      <c r="F2332" s="12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</row>
    <row r="2333" spans="1:17">
      <c r="A2333" s="17" t="s">
        <v>19647</v>
      </c>
      <c r="B2333" s="21" t="s">
        <v>23544</v>
      </c>
      <c r="C2333" s="17" t="s">
        <v>23547</v>
      </c>
      <c r="D2333" s="21" t="s">
        <v>23791</v>
      </c>
      <c r="E2333" s="21" t="s">
        <v>23792</v>
      </c>
      <c r="F2333" s="12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</row>
    <row r="2334" spans="1:17">
      <c r="A2334" s="17" t="s">
        <v>19647</v>
      </c>
      <c r="B2334" s="21" t="s">
        <v>23544</v>
      </c>
      <c r="C2334" s="17" t="s">
        <v>23547</v>
      </c>
      <c r="D2334" s="21" t="s">
        <v>23793</v>
      </c>
      <c r="E2334" s="21" t="s">
        <v>23794</v>
      </c>
      <c r="F2334" s="12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</row>
    <row r="2335" spans="1:17">
      <c r="A2335" s="17" t="s">
        <v>19647</v>
      </c>
      <c r="B2335" s="21" t="s">
        <v>23544</v>
      </c>
      <c r="C2335" s="17" t="s">
        <v>23547</v>
      </c>
      <c r="D2335" s="21" t="s">
        <v>23795</v>
      </c>
      <c r="E2335" s="21" t="s">
        <v>23796</v>
      </c>
      <c r="F2335" s="12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</row>
    <row r="2336" spans="1:17">
      <c r="A2336" s="17" t="s">
        <v>19647</v>
      </c>
      <c r="B2336" s="21" t="s">
        <v>23544</v>
      </c>
      <c r="C2336" s="17" t="s">
        <v>23547</v>
      </c>
      <c r="D2336" s="21" t="s">
        <v>23797</v>
      </c>
      <c r="E2336" s="21" t="s">
        <v>23798</v>
      </c>
      <c r="F2336" s="12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</row>
    <row r="2337" spans="1:17">
      <c r="A2337" s="17" t="s">
        <v>19647</v>
      </c>
      <c r="B2337" s="21" t="s">
        <v>23544</v>
      </c>
      <c r="C2337" s="17" t="s">
        <v>23547</v>
      </c>
      <c r="D2337" s="21" t="s">
        <v>23799</v>
      </c>
      <c r="E2337" s="21" t="s">
        <v>23800</v>
      </c>
      <c r="F2337" s="12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Q2337" s="12"/>
    </row>
    <row r="2338" spans="1:17">
      <c r="A2338" s="17" t="s">
        <v>19647</v>
      </c>
      <c r="B2338" s="21" t="s">
        <v>23544</v>
      </c>
      <c r="C2338" s="17" t="s">
        <v>23547</v>
      </c>
      <c r="D2338" s="21" t="s">
        <v>23801</v>
      </c>
      <c r="E2338" s="21" t="s">
        <v>23802</v>
      </c>
      <c r="F2338" s="12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</row>
    <row r="2339" spans="1:17">
      <c r="A2339" s="17" t="s">
        <v>19647</v>
      </c>
      <c r="B2339" s="21" t="s">
        <v>23544</v>
      </c>
      <c r="C2339" s="17" t="s">
        <v>23547</v>
      </c>
      <c r="D2339" s="21" t="s">
        <v>23803</v>
      </c>
      <c r="E2339" s="21" t="s">
        <v>23804</v>
      </c>
      <c r="F2339" s="12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Q2339" s="12"/>
    </row>
    <row r="2340" spans="1:17">
      <c r="A2340" s="17" t="s">
        <v>19647</v>
      </c>
      <c r="B2340" s="21" t="s">
        <v>23544</v>
      </c>
      <c r="C2340" s="17" t="s">
        <v>23547</v>
      </c>
      <c r="D2340" s="21" t="s">
        <v>23805</v>
      </c>
      <c r="E2340" s="21" t="s">
        <v>23806</v>
      </c>
      <c r="F2340" s="12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</row>
    <row r="2341" spans="1:17">
      <c r="A2341" s="17" t="s">
        <v>19647</v>
      </c>
      <c r="B2341" s="21" t="s">
        <v>23544</v>
      </c>
      <c r="C2341" s="17" t="s">
        <v>23547</v>
      </c>
      <c r="D2341" s="21" t="s">
        <v>23807</v>
      </c>
      <c r="E2341" s="21" t="s">
        <v>23808</v>
      </c>
      <c r="F2341" s="12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Q2341" s="12"/>
    </row>
    <row r="2342" spans="1:17">
      <c r="A2342" s="17" t="s">
        <v>19647</v>
      </c>
      <c r="B2342" s="21" t="s">
        <v>23544</v>
      </c>
      <c r="C2342" s="17" t="s">
        <v>23547</v>
      </c>
      <c r="D2342" s="21" t="s">
        <v>23809</v>
      </c>
      <c r="E2342" s="21" t="s">
        <v>23810</v>
      </c>
      <c r="F2342" s="12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</row>
    <row r="2343" spans="1:17">
      <c r="A2343" s="17" t="s">
        <v>19647</v>
      </c>
      <c r="B2343" s="21" t="s">
        <v>23544</v>
      </c>
      <c r="C2343" s="17" t="s">
        <v>23547</v>
      </c>
      <c r="D2343" s="21" t="s">
        <v>23811</v>
      </c>
      <c r="E2343" s="21" t="s">
        <v>23812</v>
      </c>
      <c r="F2343" s="12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</row>
    <row r="2344" spans="1:17">
      <c r="A2344" s="17" t="s">
        <v>19647</v>
      </c>
      <c r="B2344" s="21" t="s">
        <v>23544</v>
      </c>
      <c r="C2344" s="17" t="s">
        <v>23547</v>
      </c>
      <c r="D2344" s="21" t="s">
        <v>23813</v>
      </c>
      <c r="E2344" s="21" t="s">
        <v>23814</v>
      </c>
      <c r="F2344" s="12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</row>
    <row r="2345" spans="1:17">
      <c r="A2345" s="17" t="s">
        <v>19647</v>
      </c>
      <c r="B2345" s="21" t="s">
        <v>23544</v>
      </c>
      <c r="C2345" s="17" t="s">
        <v>23547</v>
      </c>
      <c r="D2345" s="21" t="s">
        <v>23815</v>
      </c>
      <c r="E2345" s="21" t="s">
        <v>23816</v>
      </c>
      <c r="F2345" s="12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</row>
    <row r="2346" spans="1:17">
      <c r="A2346" s="17" t="s">
        <v>19647</v>
      </c>
      <c r="B2346" s="21" t="s">
        <v>23544</v>
      </c>
      <c r="C2346" s="17" t="s">
        <v>23547</v>
      </c>
      <c r="D2346" s="21" t="s">
        <v>23817</v>
      </c>
      <c r="E2346" s="21" t="s">
        <v>23818</v>
      </c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</row>
    <row r="2347" spans="1:17">
      <c r="A2347" s="17" t="s">
        <v>19647</v>
      </c>
      <c r="B2347" s="21" t="s">
        <v>23544</v>
      </c>
      <c r="C2347" s="17" t="s">
        <v>23547</v>
      </c>
      <c r="D2347" s="21" t="s">
        <v>23819</v>
      </c>
      <c r="E2347" s="21" t="s">
        <v>23820</v>
      </c>
      <c r="F2347" s="12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Q2347" s="12"/>
    </row>
    <row r="2348" spans="1:17">
      <c r="A2348" s="17" t="s">
        <v>19647</v>
      </c>
      <c r="B2348" s="21" t="s">
        <v>23544</v>
      </c>
      <c r="C2348" s="17" t="s">
        <v>23547</v>
      </c>
      <c r="D2348" s="21" t="s">
        <v>23821</v>
      </c>
      <c r="E2348" s="21" t="s">
        <v>23822</v>
      </c>
      <c r="F2348" s="12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</row>
    <row r="2349" spans="1:17">
      <c r="A2349" s="17" t="s">
        <v>19647</v>
      </c>
      <c r="B2349" s="21" t="s">
        <v>23544</v>
      </c>
      <c r="C2349" s="17" t="s">
        <v>23547</v>
      </c>
      <c r="D2349" s="21" t="s">
        <v>23823</v>
      </c>
      <c r="E2349" s="21" t="s">
        <v>23824</v>
      </c>
      <c r="F2349" s="12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</row>
    <row r="2350" spans="1:17">
      <c r="A2350" s="17" t="s">
        <v>19647</v>
      </c>
      <c r="B2350" s="21" t="s">
        <v>23544</v>
      </c>
      <c r="C2350" s="17" t="s">
        <v>23547</v>
      </c>
      <c r="D2350" s="21" t="s">
        <v>23825</v>
      </c>
      <c r="E2350" s="21" t="s">
        <v>23826</v>
      </c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</row>
    <row r="2351" spans="1:17">
      <c r="A2351" s="17" t="s">
        <v>19647</v>
      </c>
      <c r="B2351" s="21" t="s">
        <v>23544</v>
      </c>
      <c r="C2351" s="17" t="s">
        <v>23547</v>
      </c>
      <c r="D2351" s="21" t="s">
        <v>23827</v>
      </c>
      <c r="E2351" s="21" t="s">
        <v>23828</v>
      </c>
      <c r="F2351" s="12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</row>
    <row r="2352" spans="1:17">
      <c r="A2352" s="17" t="s">
        <v>19647</v>
      </c>
      <c r="B2352" s="21" t="s">
        <v>23544</v>
      </c>
      <c r="C2352" s="17" t="s">
        <v>23547</v>
      </c>
      <c r="D2352" s="21" t="s">
        <v>23829</v>
      </c>
      <c r="E2352" s="21" t="s">
        <v>23830</v>
      </c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</row>
    <row r="2353" spans="1:17">
      <c r="A2353" s="17" t="s">
        <v>19647</v>
      </c>
      <c r="B2353" s="21" t="s">
        <v>23544</v>
      </c>
      <c r="C2353" s="17" t="s">
        <v>23547</v>
      </c>
      <c r="D2353" s="21" t="s">
        <v>23831</v>
      </c>
      <c r="E2353" s="21" t="s">
        <v>23832</v>
      </c>
      <c r="F2353" s="12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</row>
    <row r="2354" spans="1:17">
      <c r="A2354" s="17" t="s">
        <v>19647</v>
      </c>
      <c r="B2354" s="21" t="s">
        <v>23544</v>
      </c>
      <c r="C2354" s="17" t="s">
        <v>23547</v>
      </c>
      <c r="D2354" s="21" t="s">
        <v>23833</v>
      </c>
      <c r="E2354" s="21" t="s">
        <v>23834</v>
      </c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</row>
    <row r="2355" spans="1:17">
      <c r="A2355" s="17" t="s">
        <v>19647</v>
      </c>
      <c r="B2355" s="21" t="s">
        <v>23544</v>
      </c>
      <c r="C2355" s="17" t="s">
        <v>23547</v>
      </c>
      <c r="D2355" s="21" t="s">
        <v>23835</v>
      </c>
      <c r="E2355" s="21" t="s">
        <v>23836</v>
      </c>
      <c r="F2355" s="12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</row>
    <row r="2356" spans="1:17">
      <c r="A2356" s="17" t="s">
        <v>19647</v>
      </c>
      <c r="B2356" s="21" t="s">
        <v>23544</v>
      </c>
      <c r="C2356" s="17" t="s">
        <v>23547</v>
      </c>
      <c r="D2356" s="21" t="s">
        <v>23837</v>
      </c>
      <c r="E2356" s="21" t="s">
        <v>23838</v>
      </c>
      <c r="F2356" s="12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</row>
    <row r="2357" spans="1:17">
      <c r="A2357" s="17" t="s">
        <v>19647</v>
      </c>
      <c r="B2357" s="21" t="s">
        <v>23544</v>
      </c>
      <c r="C2357" s="17" t="s">
        <v>23547</v>
      </c>
      <c r="D2357" s="21" t="s">
        <v>23839</v>
      </c>
      <c r="E2357" s="21" t="s">
        <v>23840</v>
      </c>
      <c r="F2357" s="12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</row>
    <row r="2358" spans="1:17">
      <c r="A2358" s="17" t="s">
        <v>19647</v>
      </c>
      <c r="B2358" s="21" t="s">
        <v>23544</v>
      </c>
      <c r="C2358" s="17" t="s">
        <v>23547</v>
      </c>
      <c r="D2358" s="21" t="s">
        <v>23841</v>
      </c>
      <c r="E2358" s="21" t="s">
        <v>23842</v>
      </c>
      <c r="F2358" s="12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</row>
    <row r="2359" spans="1:17">
      <c r="A2359" s="17" t="s">
        <v>19647</v>
      </c>
      <c r="B2359" s="21" t="s">
        <v>23544</v>
      </c>
      <c r="C2359" s="17" t="s">
        <v>23547</v>
      </c>
      <c r="D2359" s="21" t="s">
        <v>23843</v>
      </c>
      <c r="E2359" s="21" t="s">
        <v>23844</v>
      </c>
      <c r="F2359" s="12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</row>
    <row r="2360" spans="1:17">
      <c r="A2360" s="17" t="s">
        <v>19647</v>
      </c>
      <c r="B2360" s="21" t="s">
        <v>23544</v>
      </c>
      <c r="C2360" s="17" t="s">
        <v>23547</v>
      </c>
      <c r="D2360" s="21" t="s">
        <v>23845</v>
      </c>
      <c r="E2360" s="21" t="s">
        <v>23846</v>
      </c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</row>
    <row r="2361" spans="1:17">
      <c r="A2361" s="17" t="s">
        <v>19647</v>
      </c>
      <c r="B2361" s="21" t="s">
        <v>23544</v>
      </c>
      <c r="C2361" s="17" t="s">
        <v>23547</v>
      </c>
      <c r="D2361" s="21" t="s">
        <v>23847</v>
      </c>
      <c r="E2361" s="21" t="s">
        <v>23848</v>
      </c>
      <c r="F2361" s="12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Q2361" s="12"/>
    </row>
    <row r="2362" spans="1:17">
      <c r="A2362" s="17" t="s">
        <v>19647</v>
      </c>
      <c r="B2362" s="21" t="s">
        <v>23544</v>
      </c>
      <c r="C2362" s="17" t="s">
        <v>23547</v>
      </c>
      <c r="D2362" s="21" t="s">
        <v>23849</v>
      </c>
      <c r="E2362" s="21" t="s">
        <v>23850</v>
      </c>
      <c r="F2362" s="12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</row>
    <row r="2363" spans="1:17">
      <c r="A2363" s="17" t="s">
        <v>19647</v>
      </c>
      <c r="B2363" s="21" t="s">
        <v>23544</v>
      </c>
      <c r="C2363" s="17" t="s">
        <v>23547</v>
      </c>
      <c r="D2363" s="21" t="s">
        <v>23851</v>
      </c>
      <c r="E2363" s="21" t="s">
        <v>23852</v>
      </c>
      <c r="F2363" s="12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</row>
    <row r="2364" spans="1:17">
      <c r="A2364" s="17" t="s">
        <v>19647</v>
      </c>
      <c r="B2364" s="21" t="s">
        <v>23544</v>
      </c>
      <c r="C2364" s="17" t="s">
        <v>23547</v>
      </c>
      <c r="D2364" s="21" t="s">
        <v>23853</v>
      </c>
      <c r="E2364" s="21" t="s">
        <v>23854</v>
      </c>
      <c r="F2364" s="12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</row>
    <row r="2365" spans="1:17">
      <c r="A2365" s="17" t="s">
        <v>19647</v>
      </c>
      <c r="B2365" s="21" t="s">
        <v>23544</v>
      </c>
      <c r="C2365" s="17" t="s">
        <v>23547</v>
      </c>
      <c r="D2365" s="21" t="s">
        <v>23855</v>
      </c>
      <c r="E2365" s="21" t="s">
        <v>23856</v>
      </c>
      <c r="F2365" s="12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</row>
    <row r="2366" spans="1:17">
      <c r="A2366" s="17" t="s">
        <v>19647</v>
      </c>
      <c r="B2366" s="21" t="s">
        <v>23544</v>
      </c>
      <c r="C2366" s="17" t="s">
        <v>23547</v>
      </c>
      <c r="D2366" s="21" t="s">
        <v>23857</v>
      </c>
      <c r="E2366" s="21" t="s">
        <v>23858</v>
      </c>
      <c r="F2366" s="12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</row>
    <row r="2367" spans="1:17">
      <c r="A2367" s="17" t="s">
        <v>19647</v>
      </c>
      <c r="B2367" s="21" t="s">
        <v>23544</v>
      </c>
      <c r="C2367" s="17" t="s">
        <v>23547</v>
      </c>
      <c r="D2367" s="21" t="s">
        <v>23859</v>
      </c>
      <c r="E2367" s="21" t="s">
        <v>23860</v>
      </c>
      <c r="F2367" s="12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Q2367" s="12"/>
    </row>
    <row r="2368" spans="1:17">
      <c r="A2368" s="17" t="s">
        <v>19647</v>
      </c>
      <c r="B2368" s="21" t="s">
        <v>23544</v>
      </c>
      <c r="C2368" s="17" t="s">
        <v>23547</v>
      </c>
      <c r="D2368" s="21" t="s">
        <v>23861</v>
      </c>
      <c r="E2368" s="21" t="s">
        <v>23862</v>
      </c>
      <c r="F2368" s="12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</row>
    <row r="2369" spans="1:17">
      <c r="A2369" s="17" t="s">
        <v>19647</v>
      </c>
      <c r="B2369" s="21" t="s">
        <v>23544</v>
      </c>
      <c r="C2369" s="17" t="s">
        <v>23547</v>
      </c>
      <c r="D2369" s="21" t="s">
        <v>23863</v>
      </c>
      <c r="E2369" s="21" t="s">
        <v>23864</v>
      </c>
      <c r="F2369" s="12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Q2369" s="12"/>
    </row>
    <row r="2370" spans="1:17">
      <c r="A2370" s="17" t="s">
        <v>19647</v>
      </c>
      <c r="B2370" s="21" t="s">
        <v>23544</v>
      </c>
      <c r="C2370" s="17" t="s">
        <v>23547</v>
      </c>
      <c r="D2370" s="21" t="s">
        <v>23865</v>
      </c>
      <c r="E2370" s="21" t="s">
        <v>23866</v>
      </c>
      <c r="F2370" s="12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</row>
    <row r="2371" spans="1:17">
      <c r="A2371" s="17" t="s">
        <v>19647</v>
      </c>
      <c r="B2371" s="21" t="s">
        <v>23544</v>
      </c>
      <c r="C2371" s="17" t="s">
        <v>23547</v>
      </c>
      <c r="D2371" s="21" t="s">
        <v>23867</v>
      </c>
      <c r="E2371" s="21" t="s">
        <v>23868</v>
      </c>
      <c r="F2371" s="12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Q2371" s="12"/>
    </row>
    <row r="2372" spans="1:17">
      <c r="A2372" s="17" t="s">
        <v>19647</v>
      </c>
      <c r="B2372" s="21" t="s">
        <v>23544</v>
      </c>
      <c r="C2372" s="17" t="s">
        <v>23547</v>
      </c>
      <c r="D2372" s="21" t="s">
        <v>23869</v>
      </c>
      <c r="E2372" s="21" t="s">
        <v>23870</v>
      </c>
      <c r="F2372" s="12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</row>
    <row r="2373" spans="1:17">
      <c r="A2373" s="17" t="s">
        <v>19647</v>
      </c>
      <c r="B2373" s="21" t="s">
        <v>23544</v>
      </c>
      <c r="C2373" s="17" t="s">
        <v>23547</v>
      </c>
      <c r="D2373" s="21" t="s">
        <v>23871</v>
      </c>
      <c r="E2373" s="21" t="s">
        <v>23872</v>
      </c>
      <c r="F2373" s="12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Q2373" s="12"/>
    </row>
    <row r="2374" spans="1:17">
      <c r="A2374" s="17" t="s">
        <v>19647</v>
      </c>
      <c r="B2374" s="21" t="s">
        <v>23544</v>
      </c>
      <c r="C2374" s="17" t="s">
        <v>23547</v>
      </c>
      <c r="D2374" s="21" t="s">
        <v>23873</v>
      </c>
      <c r="E2374" s="21" t="s">
        <v>23874</v>
      </c>
      <c r="F2374" s="12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</row>
    <row r="2375" spans="1:17">
      <c r="A2375" s="17" t="s">
        <v>19647</v>
      </c>
      <c r="B2375" s="21" t="s">
        <v>23544</v>
      </c>
      <c r="C2375" s="17" t="s">
        <v>23547</v>
      </c>
      <c r="D2375" s="21" t="s">
        <v>23875</v>
      </c>
      <c r="E2375" s="21" t="s">
        <v>23876</v>
      </c>
      <c r="F2375" s="12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Q2375" s="12"/>
    </row>
    <row r="2376" spans="1:17">
      <c r="A2376" s="17" t="s">
        <v>19647</v>
      </c>
      <c r="B2376" s="21" t="s">
        <v>23544</v>
      </c>
      <c r="C2376" s="17" t="s">
        <v>23547</v>
      </c>
      <c r="D2376" s="21" t="s">
        <v>23877</v>
      </c>
      <c r="E2376" s="21" t="s">
        <v>23878</v>
      </c>
      <c r="F2376" s="12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</row>
    <row r="2377" spans="1:17">
      <c r="A2377" s="17" t="s">
        <v>19647</v>
      </c>
      <c r="B2377" s="21" t="s">
        <v>23544</v>
      </c>
      <c r="C2377" s="17" t="s">
        <v>23547</v>
      </c>
      <c r="D2377" s="21" t="s">
        <v>23879</v>
      </c>
      <c r="E2377" s="21" t="s">
        <v>23880</v>
      </c>
      <c r="F2377" s="12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</row>
    <row r="2378" spans="1:17">
      <c r="A2378" s="17" t="s">
        <v>19647</v>
      </c>
      <c r="B2378" s="21" t="s">
        <v>23544</v>
      </c>
      <c r="C2378" s="17" t="s">
        <v>23547</v>
      </c>
      <c r="D2378" s="21" t="s">
        <v>23881</v>
      </c>
      <c r="E2378" s="21" t="s">
        <v>23882</v>
      </c>
      <c r="F2378" s="12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</row>
    <row r="2379" spans="1:17">
      <c r="A2379" s="17" t="s">
        <v>19647</v>
      </c>
      <c r="B2379" s="21" t="s">
        <v>23544</v>
      </c>
      <c r="C2379" s="17" t="s">
        <v>23547</v>
      </c>
      <c r="D2379" s="21" t="s">
        <v>23883</v>
      </c>
      <c r="E2379" s="21" t="s">
        <v>23884</v>
      </c>
      <c r="F2379" s="12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Q2379" s="12"/>
    </row>
    <row r="2380" spans="1:17">
      <c r="A2380" s="17" t="s">
        <v>19647</v>
      </c>
      <c r="B2380" s="21" t="s">
        <v>23544</v>
      </c>
      <c r="C2380" s="17" t="s">
        <v>23547</v>
      </c>
      <c r="D2380" s="21" t="s">
        <v>23885</v>
      </c>
      <c r="E2380" s="21" t="s">
        <v>23886</v>
      </c>
      <c r="F2380" s="12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</row>
    <row r="2381" spans="1:17">
      <c r="A2381" s="17" t="s">
        <v>19647</v>
      </c>
      <c r="B2381" s="21" t="s">
        <v>23544</v>
      </c>
      <c r="C2381" s="17" t="s">
        <v>23547</v>
      </c>
      <c r="D2381" s="21" t="s">
        <v>23887</v>
      </c>
      <c r="E2381" s="21" t="s">
        <v>23888</v>
      </c>
      <c r="F2381" s="12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</row>
    <row r="2382" spans="1:17">
      <c r="A2382" s="17" t="s">
        <v>19647</v>
      </c>
      <c r="B2382" s="21" t="s">
        <v>23544</v>
      </c>
      <c r="C2382" s="17" t="s">
        <v>23547</v>
      </c>
      <c r="D2382" s="21" t="s">
        <v>23889</v>
      </c>
      <c r="E2382" s="21" t="s">
        <v>23890</v>
      </c>
      <c r="F2382" s="12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</row>
    <row r="2383" spans="1:17">
      <c r="A2383" s="17" t="s">
        <v>19647</v>
      </c>
      <c r="B2383" s="21" t="s">
        <v>23544</v>
      </c>
      <c r="C2383" s="17" t="s">
        <v>23547</v>
      </c>
      <c r="D2383" s="21" t="s">
        <v>23891</v>
      </c>
      <c r="E2383" s="21" t="s">
        <v>23892</v>
      </c>
      <c r="F2383" s="12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</row>
    <row r="2384" spans="1:17">
      <c r="A2384" s="17" t="s">
        <v>19647</v>
      </c>
      <c r="B2384" s="21" t="s">
        <v>23544</v>
      </c>
      <c r="C2384" s="17" t="s">
        <v>23547</v>
      </c>
      <c r="D2384" s="21" t="s">
        <v>23893</v>
      </c>
      <c r="E2384" s="21" t="s">
        <v>23894</v>
      </c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</row>
    <row r="2385" spans="1:17">
      <c r="A2385" s="17" t="s">
        <v>19647</v>
      </c>
      <c r="B2385" s="21" t="s">
        <v>23544</v>
      </c>
      <c r="C2385" s="17" t="s">
        <v>23547</v>
      </c>
      <c r="D2385" s="21" t="s">
        <v>23895</v>
      </c>
      <c r="E2385" s="21" t="s">
        <v>23896</v>
      </c>
      <c r="F2385" s="12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</row>
    <row r="2386" spans="1:17">
      <c r="A2386" s="17" t="s">
        <v>19647</v>
      </c>
      <c r="B2386" s="21" t="s">
        <v>23544</v>
      </c>
      <c r="C2386" s="17" t="s">
        <v>23547</v>
      </c>
      <c r="D2386" s="21" t="s">
        <v>23897</v>
      </c>
      <c r="E2386" s="21" t="s">
        <v>23898</v>
      </c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</row>
    <row r="2387" spans="1:17">
      <c r="A2387" s="17" t="s">
        <v>19647</v>
      </c>
      <c r="B2387" s="21" t="s">
        <v>23544</v>
      </c>
      <c r="C2387" s="17" t="s">
        <v>23547</v>
      </c>
      <c r="D2387" s="21" t="s">
        <v>23899</v>
      </c>
      <c r="E2387" s="21" t="s">
        <v>23900</v>
      </c>
      <c r="F2387" s="12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</row>
    <row r="2388" spans="1:17">
      <c r="A2388" s="17" t="s">
        <v>19647</v>
      </c>
      <c r="B2388" s="21" t="s">
        <v>23544</v>
      </c>
      <c r="C2388" s="17" t="s">
        <v>23547</v>
      </c>
      <c r="D2388" s="21" t="s">
        <v>23901</v>
      </c>
      <c r="E2388" s="21" t="s">
        <v>23902</v>
      </c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</row>
    <row r="2389" spans="1:17">
      <c r="A2389" s="17" t="s">
        <v>19647</v>
      </c>
      <c r="B2389" s="21" t="s">
        <v>23544</v>
      </c>
      <c r="C2389" s="17" t="s">
        <v>23547</v>
      </c>
      <c r="D2389" s="21" t="s">
        <v>23903</v>
      </c>
      <c r="E2389" s="21" t="s">
        <v>23904</v>
      </c>
      <c r="F2389" s="12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</row>
    <row r="2390" spans="1:17">
      <c r="A2390" s="17" t="s">
        <v>19647</v>
      </c>
      <c r="B2390" s="21" t="s">
        <v>23544</v>
      </c>
      <c r="C2390" s="17" t="s">
        <v>23547</v>
      </c>
      <c r="D2390" s="21" t="s">
        <v>23905</v>
      </c>
      <c r="E2390" s="21" t="s">
        <v>23906</v>
      </c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</row>
    <row r="2391" spans="1:17">
      <c r="A2391" s="17" t="s">
        <v>19647</v>
      </c>
      <c r="B2391" s="21" t="s">
        <v>23544</v>
      </c>
      <c r="C2391" s="17" t="s">
        <v>23547</v>
      </c>
      <c r="D2391" s="21" t="s">
        <v>23907</v>
      </c>
      <c r="E2391" s="21" t="s">
        <v>23908</v>
      </c>
      <c r="F2391" s="12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</row>
    <row r="2392" spans="1:17">
      <c r="A2392" s="17" t="s">
        <v>19647</v>
      </c>
      <c r="B2392" s="21" t="s">
        <v>23544</v>
      </c>
      <c r="C2392" s="17" t="s">
        <v>23547</v>
      </c>
      <c r="D2392" s="21" t="s">
        <v>23909</v>
      </c>
      <c r="E2392" s="21" t="s">
        <v>23910</v>
      </c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</row>
    <row r="2393" spans="1:17">
      <c r="A2393" s="17" t="s">
        <v>19647</v>
      </c>
      <c r="B2393" s="21" t="s">
        <v>23544</v>
      </c>
      <c r="C2393" s="17" t="s">
        <v>23547</v>
      </c>
      <c r="D2393" s="21" t="s">
        <v>23911</v>
      </c>
      <c r="E2393" s="21" t="s">
        <v>23912</v>
      </c>
      <c r="F2393" s="12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Q2393" s="12"/>
    </row>
    <row r="2394" spans="1:17">
      <c r="A2394" s="17" t="s">
        <v>19647</v>
      </c>
      <c r="B2394" s="21" t="s">
        <v>23544</v>
      </c>
      <c r="C2394" s="17" t="s">
        <v>23547</v>
      </c>
      <c r="D2394" s="21" t="s">
        <v>23913</v>
      </c>
      <c r="E2394" s="21" t="s">
        <v>23914</v>
      </c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</row>
    <row r="2395" spans="1:17">
      <c r="A2395" s="17" t="s">
        <v>19647</v>
      </c>
      <c r="B2395" s="21" t="s">
        <v>23544</v>
      </c>
      <c r="C2395" s="17" t="s">
        <v>23547</v>
      </c>
      <c r="D2395" s="21" t="s">
        <v>23915</v>
      </c>
      <c r="E2395" s="21" t="s">
        <v>23916</v>
      </c>
      <c r="F2395" s="12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</row>
    <row r="2396" spans="1:17">
      <c r="A2396" s="17" t="s">
        <v>19647</v>
      </c>
      <c r="B2396" s="21" t="s">
        <v>20310</v>
      </c>
      <c r="C2396" s="17" t="s">
        <v>23547</v>
      </c>
      <c r="D2396" s="21" t="s">
        <v>23917</v>
      </c>
      <c r="E2396" s="21" t="s">
        <v>23918</v>
      </c>
      <c r="F2396" s="12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</row>
    <row r="2397" spans="1:17">
      <c r="A2397" s="17" t="s">
        <v>19647</v>
      </c>
      <c r="B2397" s="21" t="s">
        <v>23919</v>
      </c>
      <c r="C2397" s="17" t="s">
        <v>20312</v>
      </c>
      <c r="D2397" s="21" t="s">
        <v>23920</v>
      </c>
      <c r="E2397" s="21" t="s">
        <v>23921</v>
      </c>
      <c r="F2397" s="12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Q2397" s="12"/>
    </row>
    <row r="2398" spans="1:17">
      <c r="A2398" s="17" t="s">
        <v>19647</v>
      </c>
      <c r="B2398" s="21" t="s">
        <v>23919</v>
      </c>
      <c r="C2398" s="17" t="s">
        <v>23922</v>
      </c>
      <c r="D2398" s="21" t="s">
        <v>23923</v>
      </c>
      <c r="E2398" s="21" t="s">
        <v>23924</v>
      </c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</row>
    <row r="2399" spans="1:17">
      <c r="A2399" s="17" t="s">
        <v>19647</v>
      </c>
      <c r="B2399" s="21" t="s">
        <v>23919</v>
      </c>
      <c r="C2399" s="17" t="s">
        <v>23922</v>
      </c>
      <c r="D2399" s="21" t="s">
        <v>23925</v>
      </c>
      <c r="E2399" s="21" t="s">
        <v>23926</v>
      </c>
      <c r="F2399" s="12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</row>
    <row r="2400" spans="1:17">
      <c r="A2400" s="17" t="s">
        <v>19647</v>
      </c>
      <c r="B2400" s="21" t="s">
        <v>23544</v>
      </c>
      <c r="C2400" s="17" t="s">
        <v>23922</v>
      </c>
      <c r="D2400" s="21" t="s">
        <v>23927</v>
      </c>
      <c r="E2400" s="21" t="s">
        <v>23928</v>
      </c>
      <c r="F2400" s="12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</row>
    <row r="2401" spans="1:17">
      <c r="A2401" s="17" t="s">
        <v>19647</v>
      </c>
      <c r="B2401" s="21" t="s">
        <v>23544</v>
      </c>
      <c r="C2401" s="17" t="s">
        <v>23547</v>
      </c>
      <c r="D2401" s="21" t="s">
        <v>23929</v>
      </c>
      <c r="E2401" s="21" t="s">
        <v>23848</v>
      </c>
      <c r="F2401" s="12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Q2401" s="12"/>
    </row>
    <row r="2402" spans="1:17">
      <c r="A2402" s="17" t="s">
        <v>19647</v>
      </c>
      <c r="B2402" s="21" t="s">
        <v>23544</v>
      </c>
      <c r="C2402" s="17" t="s">
        <v>23547</v>
      </c>
      <c r="D2402" s="21" t="s">
        <v>23930</v>
      </c>
      <c r="E2402" s="21" t="s">
        <v>23931</v>
      </c>
      <c r="F2402" s="12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</row>
    <row r="2403" spans="1:17">
      <c r="A2403" s="17" t="s">
        <v>19647</v>
      </c>
      <c r="B2403" s="21" t="s">
        <v>23544</v>
      </c>
      <c r="C2403" s="17" t="s">
        <v>23547</v>
      </c>
      <c r="D2403" s="21" t="s">
        <v>23932</v>
      </c>
      <c r="E2403" s="21" t="s">
        <v>23933</v>
      </c>
      <c r="F2403" s="12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Q2403" s="12"/>
    </row>
    <row r="2404" spans="1:17">
      <c r="A2404" s="17" t="s">
        <v>19647</v>
      </c>
      <c r="B2404" s="21" t="s">
        <v>23544</v>
      </c>
      <c r="C2404" s="17" t="s">
        <v>23547</v>
      </c>
      <c r="D2404" s="21" t="s">
        <v>23934</v>
      </c>
      <c r="E2404" s="21" t="s">
        <v>23935</v>
      </c>
      <c r="F2404" s="12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</row>
    <row r="2405" spans="1:17">
      <c r="A2405" s="17" t="s">
        <v>19647</v>
      </c>
      <c r="B2405" s="21" t="s">
        <v>23544</v>
      </c>
      <c r="C2405" s="17" t="s">
        <v>23547</v>
      </c>
      <c r="D2405" s="21" t="s">
        <v>23936</v>
      </c>
      <c r="E2405" s="21" t="s">
        <v>23937</v>
      </c>
      <c r="F2405" s="12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</row>
    <row r="2406" spans="1:17">
      <c r="A2406" s="17" t="s">
        <v>19647</v>
      </c>
      <c r="B2406" s="21" t="s">
        <v>23544</v>
      </c>
      <c r="C2406" s="17" t="s">
        <v>23547</v>
      </c>
      <c r="D2406" s="21" t="s">
        <v>23938</v>
      </c>
      <c r="E2406" s="21" t="s">
        <v>23939</v>
      </c>
      <c r="F2406" s="12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</row>
    <row r="2407" spans="1:17">
      <c r="A2407" s="17" t="s">
        <v>19647</v>
      </c>
      <c r="B2407" s="21" t="s">
        <v>23544</v>
      </c>
      <c r="C2407" s="17" t="s">
        <v>23547</v>
      </c>
      <c r="D2407" s="21" t="s">
        <v>23940</v>
      </c>
      <c r="E2407" s="21" t="s">
        <v>23941</v>
      </c>
      <c r="F2407" s="12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</row>
    <row r="2408" spans="1:17">
      <c r="A2408" s="17" t="s">
        <v>19647</v>
      </c>
      <c r="B2408" s="21" t="s">
        <v>23544</v>
      </c>
      <c r="C2408" s="17" t="s">
        <v>23547</v>
      </c>
      <c r="D2408" s="21" t="s">
        <v>23942</v>
      </c>
      <c r="E2408" s="21" t="s">
        <v>23943</v>
      </c>
      <c r="F2408" s="12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</row>
    <row r="2409" spans="1:17">
      <c r="A2409" s="17" t="s">
        <v>19647</v>
      </c>
      <c r="B2409" s="21" t="s">
        <v>23544</v>
      </c>
      <c r="C2409" s="17" t="s">
        <v>23547</v>
      </c>
      <c r="D2409" s="21" t="s">
        <v>23944</v>
      </c>
      <c r="E2409" s="21" t="s">
        <v>23945</v>
      </c>
      <c r="F2409" s="12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Q2409" s="12"/>
    </row>
    <row r="2410" spans="1:17">
      <c r="A2410" s="17" t="s">
        <v>19647</v>
      </c>
      <c r="B2410" s="21" t="s">
        <v>23544</v>
      </c>
      <c r="C2410" s="17" t="s">
        <v>23547</v>
      </c>
      <c r="D2410" s="21" t="s">
        <v>23946</v>
      </c>
      <c r="E2410" s="21" t="s">
        <v>23947</v>
      </c>
      <c r="F2410" s="12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</row>
    <row r="2411" spans="1:17">
      <c r="A2411" s="17" t="s">
        <v>19647</v>
      </c>
      <c r="B2411" s="21" t="s">
        <v>23544</v>
      </c>
      <c r="C2411" s="17" t="s">
        <v>23547</v>
      </c>
      <c r="D2411" s="21" t="s">
        <v>23948</v>
      </c>
      <c r="E2411" s="21" t="s">
        <v>23949</v>
      </c>
      <c r="F2411" s="12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</row>
    <row r="2412" spans="1:17">
      <c r="A2412" s="17" t="s">
        <v>19647</v>
      </c>
      <c r="B2412" s="21" t="s">
        <v>23544</v>
      </c>
      <c r="C2412" s="17" t="s">
        <v>23547</v>
      </c>
      <c r="D2412" s="21" t="s">
        <v>23950</v>
      </c>
      <c r="E2412" s="21" t="s">
        <v>23951</v>
      </c>
      <c r="F2412" s="12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</row>
    <row r="2413" spans="1:17">
      <c r="A2413" s="17" t="s">
        <v>19647</v>
      </c>
      <c r="B2413" s="21" t="s">
        <v>23544</v>
      </c>
      <c r="C2413" s="17" t="s">
        <v>23547</v>
      </c>
      <c r="D2413" s="21" t="s">
        <v>23952</v>
      </c>
      <c r="E2413" s="21" t="s">
        <v>23953</v>
      </c>
      <c r="F2413" s="12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</row>
    <row r="2414" spans="1:17">
      <c r="A2414" s="17" t="s">
        <v>19647</v>
      </c>
      <c r="B2414" s="21" t="s">
        <v>23544</v>
      </c>
      <c r="C2414" s="17" t="s">
        <v>23547</v>
      </c>
      <c r="D2414" s="21" t="s">
        <v>23954</v>
      </c>
      <c r="E2414" s="21" t="s">
        <v>23955</v>
      </c>
      <c r="F2414" s="12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</row>
    <row r="2415" spans="1:17">
      <c r="A2415" s="17" t="s">
        <v>19647</v>
      </c>
      <c r="B2415" s="21" t="s">
        <v>23544</v>
      </c>
      <c r="C2415" s="17" t="s">
        <v>23547</v>
      </c>
      <c r="D2415" s="21" t="s">
        <v>23956</v>
      </c>
      <c r="E2415" s="21" t="s">
        <v>23957</v>
      </c>
      <c r="F2415" s="12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</row>
    <row r="2416" spans="1:17">
      <c r="A2416" s="17" t="s">
        <v>19647</v>
      </c>
      <c r="B2416" s="21" t="s">
        <v>23544</v>
      </c>
      <c r="C2416" s="17" t="s">
        <v>23547</v>
      </c>
      <c r="D2416" s="21" t="s">
        <v>23958</v>
      </c>
      <c r="E2416" s="21" t="s">
        <v>23959</v>
      </c>
      <c r="F2416" s="12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</row>
    <row r="2417" spans="1:17">
      <c r="A2417" s="17" t="s">
        <v>19647</v>
      </c>
      <c r="B2417" s="21" t="s">
        <v>23544</v>
      </c>
      <c r="C2417" s="17" t="s">
        <v>23547</v>
      </c>
      <c r="D2417" s="21" t="s">
        <v>23960</v>
      </c>
      <c r="E2417" s="21" t="s">
        <v>23961</v>
      </c>
      <c r="F2417" s="12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</row>
    <row r="2418" spans="1:17">
      <c r="A2418" s="17" t="s">
        <v>19647</v>
      </c>
      <c r="B2418" s="21" t="s">
        <v>23544</v>
      </c>
      <c r="C2418" s="17" t="s">
        <v>23547</v>
      </c>
      <c r="D2418" s="21" t="s">
        <v>23962</v>
      </c>
      <c r="E2418" s="21" t="s">
        <v>23963</v>
      </c>
      <c r="F2418" s="12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</row>
    <row r="2419" spans="1:17">
      <c r="A2419" s="17" t="s">
        <v>19647</v>
      </c>
      <c r="B2419" s="21" t="s">
        <v>23544</v>
      </c>
      <c r="C2419" s="17" t="s">
        <v>23547</v>
      </c>
      <c r="D2419" s="21" t="s">
        <v>23964</v>
      </c>
      <c r="E2419" s="21" t="s">
        <v>23965</v>
      </c>
      <c r="F2419" s="12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</row>
    <row r="2420" spans="1:17">
      <c r="A2420" s="17" t="s">
        <v>19647</v>
      </c>
      <c r="B2420" s="21" t="s">
        <v>23544</v>
      </c>
      <c r="C2420" s="17" t="s">
        <v>23547</v>
      </c>
      <c r="D2420" s="21" t="s">
        <v>23966</v>
      </c>
      <c r="E2420" s="21" t="s">
        <v>23967</v>
      </c>
      <c r="F2420" s="12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</row>
    <row r="2421" spans="1:17">
      <c r="A2421" s="17" t="s">
        <v>19647</v>
      </c>
      <c r="B2421" s="21" t="s">
        <v>23544</v>
      </c>
      <c r="C2421" s="17" t="s">
        <v>23547</v>
      </c>
      <c r="D2421" s="21" t="s">
        <v>23968</v>
      </c>
      <c r="E2421" s="21" t="s">
        <v>23969</v>
      </c>
      <c r="F2421" s="12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Q2421" s="12"/>
    </row>
    <row r="2422" spans="1:17">
      <c r="A2422" s="17" t="s">
        <v>19647</v>
      </c>
      <c r="B2422" s="21" t="s">
        <v>23544</v>
      </c>
      <c r="C2422" s="17" t="s">
        <v>23547</v>
      </c>
      <c r="D2422" s="21" t="s">
        <v>23970</v>
      </c>
      <c r="E2422" s="21" t="s">
        <v>23971</v>
      </c>
      <c r="F2422" s="12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</row>
    <row r="2423" spans="1:17">
      <c r="A2423" s="17" t="s">
        <v>19647</v>
      </c>
      <c r="B2423" s="21" t="s">
        <v>23544</v>
      </c>
      <c r="C2423" s="17" t="s">
        <v>23547</v>
      </c>
      <c r="D2423" s="21" t="s">
        <v>23972</v>
      </c>
      <c r="E2423" s="21" t="s">
        <v>23973</v>
      </c>
      <c r="F2423" s="12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Q2423" s="12"/>
    </row>
    <row r="2424" spans="1:17">
      <c r="A2424" s="17" t="s">
        <v>19647</v>
      </c>
      <c r="B2424" s="21" t="s">
        <v>23544</v>
      </c>
      <c r="C2424" s="17" t="s">
        <v>23547</v>
      </c>
      <c r="D2424" s="21" t="s">
        <v>23974</v>
      </c>
      <c r="E2424" s="21" t="s">
        <v>23975</v>
      </c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</row>
    <row r="2425" spans="1:17">
      <c r="A2425" s="17" t="s">
        <v>19647</v>
      </c>
      <c r="B2425" s="21" t="s">
        <v>23544</v>
      </c>
      <c r="C2425" s="17" t="s">
        <v>23547</v>
      </c>
      <c r="D2425" s="21" t="s">
        <v>23976</v>
      </c>
      <c r="E2425" s="21" t="s">
        <v>23977</v>
      </c>
      <c r="F2425" s="12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Q2425" s="12"/>
    </row>
    <row r="2426" spans="1:17">
      <c r="A2426" s="17" t="s">
        <v>19647</v>
      </c>
      <c r="B2426" s="21" t="s">
        <v>23544</v>
      </c>
      <c r="C2426" s="17" t="s">
        <v>23547</v>
      </c>
      <c r="D2426" s="21" t="s">
        <v>23978</v>
      </c>
      <c r="E2426" s="21" t="s">
        <v>23979</v>
      </c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</row>
    <row r="2427" spans="1:17">
      <c r="A2427" s="17" t="s">
        <v>19647</v>
      </c>
      <c r="B2427" s="21" t="s">
        <v>23544</v>
      </c>
      <c r="C2427" s="17" t="s">
        <v>23547</v>
      </c>
      <c r="D2427" s="21" t="s">
        <v>23980</v>
      </c>
      <c r="E2427" s="21" t="s">
        <v>23981</v>
      </c>
      <c r="F2427" s="12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</row>
    <row r="2428" spans="1:17">
      <c r="A2428" s="17" t="s">
        <v>19647</v>
      </c>
      <c r="B2428" s="21" t="s">
        <v>23544</v>
      </c>
      <c r="C2428" s="17" t="s">
        <v>23547</v>
      </c>
      <c r="D2428" s="21" t="s">
        <v>23982</v>
      </c>
      <c r="E2428" s="21" t="s">
        <v>23983</v>
      </c>
      <c r="F2428" s="12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</row>
    <row r="2429" spans="1:17">
      <c r="A2429" s="17" t="s">
        <v>19647</v>
      </c>
      <c r="B2429" s="21" t="s">
        <v>23544</v>
      </c>
      <c r="C2429" s="17" t="s">
        <v>23547</v>
      </c>
      <c r="D2429" s="21" t="s">
        <v>23984</v>
      </c>
      <c r="E2429" s="21" t="s">
        <v>23985</v>
      </c>
      <c r="F2429" s="12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Q2429" s="12"/>
    </row>
    <row r="2430" spans="1:17">
      <c r="A2430" s="17" t="s">
        <v>19647</v>
      </c>
      <c r="B2430" s="21" t="s">
        <v>23544</v>
      </c>
      <c r="C2430" s="17" t="s">
        <v>23547</v>
      </c>
      <c r="D2430" s="21" t="s">
        <v>23986</v>
      </c>
      <c r="E2430" s="21" t="s">
        <v>23987</v>
      </c>
      <c r="F2430" s="12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</row>
    <row r="2431" spans="1:17">
      <c r="A2431" s="17" t="s">
        <v>19647</v>
      </c>
      <c r="B2431" s="21" t="s">
        <v>23544</v>
      </c>
      <c r="C2431" s="17" t="s">
        <v>23547</v>
      </c>
      <c r="D2431" s="21" t="s">
        <v>23988</v>
      </c>
      <c r="E2431" s="21" t="s">
        <v>23989</v>
      </c>
      <c r="F2431" s="12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</row>
    <row r="2432" spans="1:17">
      <c r="A2432" s="17" t="s">
        <v>19647</v>
      </c>
      <c r="B2432" s="21" t="s">
        <v>23544</v>
      </c>
      <c r="C2432" s="17" t="s">
        <v>23547</v>
      </c>
      <c r="D2432" s="21" t="s">
        <v>23990</v>
      </c>
      <c r="E2432" s="21" t="s">
        <v>23991</v>
      </c>
      <c r="F2432" s="12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</row>
    <row r="2433" spans="1:17">
      <c r="A2433" s="17" t="s">
        <v>19647</v>
      </c>
      <c r="B2433" s="21" t="s">
        <v>23544</v>
      </c>
      <c r="C2433" s="17" t="s">
        <v>23547</v>
      </c>
      <c r="D2433" s="21" t="s">
        <v>23992</v>
      </c>
      <c r="E2433" s="21" t="s">
        <v>23941</v>
      </c>
      <c r="F2433" s="12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</row>
    <row r="2434" spans="1:17">
      <c r="A2434" s="17" t="s">
        <v>19647</v>
      </c>
      <c r="B2434" s="21" t="s">
        <v>23544</v>
      </c>
      <c r="C2434" s="17" t="s">
        <v>23547</v>
      </c>
      <c r="D2434" s="21" t="s">
        <v>23993</v>
      </c>
      <c r="E2434" s="21" t="s">
        <v>23943</v>
      </c>
      <c r="F2434" s="12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</row>
    <row r="2435" spans="1:17">
      <c r="A2435" s="17" t="s">
        <v>19647</v>
      </c>
      <c r="B2435" s="21" t="s">
        <v>23544</v>
      </c>
      <c r="C2435" s="17" t="s">
        <v>23547</v>
      </c>
      <c r="D2435" s="21" t="s">
        <v>23994</v>
      </c>
      <c r="E2435" s="21" t="s">
        <v>23945</v>
      </c>
      <c r="F2435" s="12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</row>
    <row r="2436" spans="1:17">
      <c r="A2436" s="17" t="s">
        <v>19647</v>
      </c>
      <c r="B2436" s="21" t="s">
        <v>23544</v>
      </c>
      <c r="C2436" s="17" t="s">
        <v>23547</v>
      </c>
      <c r="D2436" s="21" t="s">
        <v>23995</v>
      </c>
      <c r="E2436" s="21" t="s">
        <v>23947</v>
      </c>
      <c r="F2436" s="12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</row>
    <row r="2437" spans="1:17">
      <c r="A2437" s="17" t="s">
        <v>19647</v>
      </c>
      <c r="B2437" s="21" t="s">
        <v>23544</v>
      </c>
      <c r="C2437" s="17" t="s">
        <v>23547</v>
      </c>
      <c r="D2437" s="21" t="s">
        <v>23996</v>
      </c>
      <c r="E2437" s="21" t="s">
        <v>23949</v>
      </c>
      <c r="F2437" s="12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</row>
    <row r="2438" spans="1:17">
      <c r="A2438" s="17" t="s">
        <v>19647</v>
      </c>
      <c r="B2438" s="21" t="s">
        <v>23544</v>
      </c>
      <c r="C2438" s="17" t="s">
        <v>23547</v>
      </c>
      <c r="D2438" s="21" t="s">
        <v>23997</v>
      </c>
      <c r="E2438" s="21" t="s">
        <v>23951</v>
      </c>
      <c r="F2438" s="12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</row>
    <row r="2439" spans="1:17">
      <c r="A2439" s="17" t="s">
        <v>19647</v>
      </c>
      <c r="B2439" s="21" t="s">
        <v>23544</v>
      </c>
      <c r="C2439" s="17" t="s">
        <v>23547</v>
      </c>
      <c r="D2439" s="21" t="s">
        <v>23998</v>
      </c>
      <c r="E2439" s="21" t="s">
        <v>23953</v>
      </c>
      <c r="F2439" s="12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</row>
    <row r="2440" spans="1:17">
      <c r="A2440" s="17" t="s">
        <v>19647</v>
      </c>
      <c r="B2440" s="21" t="s">
        <v>23544</v>
      </c>
      <c r="C2440" s="17" t="s">
        <v>23547</v>
      </c>
      <c r="D2440" s="21" t="s">
        <v>23999</v>
      </c>
      <c r="E2440" s="21" t="s">
        <v>23955</v>
      </c>
      <c r="F2440" s="12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</row>
    <row r="2441" spans="1:17">
      <c r="A2441" s="17" t="s">
        <v>19647</v>
      </c>
      <c r="B2441" s="21" t="s">
        <v>23544</v>
      </c>
      <c r="C2441" s="17" t="s">
        <v>23547</v>
      </c>
      <c r="D2441" s="21" t="s">
        <v>24000</v>
      </c>
      <c r="E2441" s="21" t="s">
        <v>23957</v>
      </c>
      <c r="F2441" s="12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</row>
    <row r="2442" spans="1:17">
      <c r="A2442" s="17" t="s">
        <v>19647</v>
      </c>
      <c r="B2442" s="21" t="s">
        <v>23544</v>
      </c>
      <c r="C2442" s="17" t="s">
        <v>23547</v>
      </c>
      <c r="D2442" s="21" t="s">
        <v>24001</v>
      </c>
      <c r="E2442" s="21" t="s">
        <v>23959</v>
      </c>
      <c r="F2442" s="12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</row>
    <row r="2443" spans="1:17">
      <c r="A2443" s="17" t="s">
        <v>19647</v>
      </c>
      <c r="B2443" s="21" t="s">
        <v>23544</v>
      </c>
      <c r="C2443" s="17" t="s">
        <v>23547</v>
      </c>
      <c r="D2443" s="21" t="s">
        <v>24002</v>
      </c>
      <c r="E2443" s="21" t="s">
        <v>23961</v>
      </c>
      <c r="F2443" s="12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</row>
    <row r="2444" spans="1:17">
      <c r="A2444" s="17" t="s">
        <v>19647</v>
      </c>
      <c r="B2444" s="21" t="s">
        <v>23544</v>
      </c>
      <c r="C2444" s="17" t="s">
        <v>23547</v>
      </c>
      <c r="D2444" s="21" t="s">
        <v>24003</v>
      </c>
      <c r="E2444" s="21" t="s">
        <v>23963</v>
      </c>
      <c r="F2444" s="12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</row>
    <row r="2445" spans="1:17">
      <c r="A2445" s="17" t="s">
        <v>19647</v>
      </c>
      <c r="B2445" s="21" t="s">
        <v>23544</v>
      </c>
      <c r="C2445" s="17" t="s">
        <v>23547</v>
      </c>
      <c r="D2445" s="21" t="s">
        <v>24004</v>
      </c>
      <c r="E2445" s="21" t="s">
        <v>24005</v>
      </c>
      <c r="F2445" s="12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</row>
    <row r="2446" spans="1:17">
      <c r="A2446" s="17" t="s">
        <v>19647</v>
      </c>
      <c r="B2446" s="21" t="s">
        <v>23544</v>
      </c>
      <c r="C2446" s="17" t="s">
        <v>23547</v>
      </c>
      <c r="D2446" s="21" t="s">
        <v>24006</v>
      </c>
      <c r="E2446" s="21" t="s">
        <v>24007</v>
      </c>
      <c r="F2446" s="12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</row>
    <row r="2447" spans="1:17">
      <c r="A2447" s="17" t="s">
        <v>19647</v>
      </c>
      <c r="B2447" s="21" t="s">
        <v>23544</v>
      </c>
      <c r="C2447" s="17" t="s">
        <v>23547</v>
      </c>
      <c r="D2447" s="21" t="s">
        <v>24008</v>
      </c>
      <c r="E2447" s="21" t="s">
        <v>24009</v>
      </c>
      <c r="F2447" s="12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</row>
    <row r="2448" spans="1:17">
      <c r="A2448" s="17" t="s">
        <v>19647</v>
      </c>
      <c r="B2448" s="21" t="s">
        <v>23544</v>
      </c>
      <c r="C2448" s="17" t="s">
        <v>23547</v>
      </c>
      <c r="D2448" s="21" t="s">
        <v>24010</v>
      </c>
      <c r="E2448" s="21" t="s">
        <v>24011</v>
      </c>
      <c r="F2448" s="12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</row>
    <row r="2449" spans="1:17">
      <c r="A2449" s="17" t="s">
        <v>19647</v>
      </c>
      <c r="B2449" s="21" t="s">
        <v>23544</v>
      </c>
      <c r="C2449" s="17" t="s">
        <v>23547</v>
      </c>
      <c r="D2449" s="21" t="s">
        <v>24012</v>
      </c>
      <c r="E2449" s="21" t="s">
        <v>23973</v>
      </c>
      <c r="F2449" s="12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Q2449" s="12"/>
    </row>
    <row r="2450" spans="1:17">
      <c r="A2450" s="17" t="s">
        <v>19647</v>
      </c>
      <c r="B2450" s="21" t="s">
        <v>24013</v>
      </c>
      <c r="C2450" s="17" t="s">
        <v>23547</v>
      </c>
      <c r="D2450" s="21" t="s">
        <v>24014</v>
      </c>
      <c r="E2450" s="21" t="s">
        <v>23975</v>
      </c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</row>
    <row r="2451" spans="1:17">
      <c r="A2451" s="17" t="s">
        <v>19647</v>
      </c>
      <c r="B2451" s="21" t="s">
        <v>24013</v>
      </c>
      <c r="C2451" s="17" t="s">
        <v>24015</v>
      </c>
      <c r="D2451" s="21" t="s">
        <v>24016</v>
      </c>
      <c r="E2451" s="21" t="s">
        <v>24017</v>
      </c>
      <c r="F2451" s="12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</row>
    <row r="2452" spans="1:17">
      <c r="A2452" s="17" t="s">
        <v>19647</v>
      </c>
      <c r="B2452" s="21" t="s">
        <v>24013</v>
      </c>
      <c r="C2452" s="17" t="s">
        <v>24015</v>
      </c>
      <c r="D2452" s="21" t="s">
        <v>24018</v>
      </c>
      <c r="E2452" s="21" t="s">
        <v>24019</v>
      </c>
      <c r="F2452" s="12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</row>
    <row r="2453" spans="1:17">
      <c r="A2453" s="17" t="s">
        <v>19647</v>
      </c>
      <c r="B2453" s="21" t="s">
        <v>24013</v>
      </c>
      <c r="C2453" s="17" t="s">
        <v>24015</v>
      </c>
      <c r="D2453" s="21" t="s">
        <v>24020</v>
      </c>
      <c r="E2453" s="21" t="s">
        <v>24021</v>
      </c>
      <c r="F2453" s="12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</row>
    <row r="2454" spans="1:17">
      <c r="A2454" s="17" t="s">
        <v>19647</v>
      </c>
      <c r="B2454" s="21" t="s">
        <v>24013</v>
      </c>
      <c r="C2454" s="17" t="s">
        <v>24015</v>
      </c>
      <c r="D2454" s="21" t="s">
        <v>24022</v>
      </c>
      <c r="E2454" s="21" t="s">
        <v>24023</v>
      </c>
      <c r="F2454" s="12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</row>
    <row r="2455" spans="1:17">
      <c r="A2455" s="17" t="s">
        <v>19647</v>
      </c>
      <c r="B2455" s="21" t="s">
        <v>24013</v>
      </c>
      <c r="C2455" s="17" t="s">
        <v>24015</v>
      </c>
      <c r="D2455" s="21" t="s">
        <v>24024</v>
      </c>
      <c r="E2455" s="21" t="s">
        <v>24025</v>
      </c>
      <c r="F2455" s="12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Q2455" s="12"/>
    </row>
    <row r="2456" spans="1:17">
      <c r="A2456" s="17" t="s">
        <v>19647</v>
      </c>
      <c r="B2456" s="21" t="s">
        <v>24013</v>
      </c>
      <c r="C2456" s="17" t="s">
        <v>24015</v>
      </c>
      <c r="D2456" s="21" t="s">
        <v>24026</v>
      </c>
      <c r="E2456" s="21" t="s">
        <v>24027</v>
      </c>
      <c r="F2456" s="12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</row>
    <row r="2457" spans="1:17">
      <c r="A2457" s="17" t="s">
        <v>19647</v>
      </c>
      <c r="B2457" s="21" t="s">
        <v>24013</v>
      </c>
      <c r="C2457" s="17" t="s">
        <v>24015</v>
      </c>
      <c r="D2457" s="21" t="s">
        <v>24028</v>
      </c>
      <c r="E2457" s="21" t="s">
        <v>24029</v>
      </c>
      <c r="F2457" s="12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Q2457" s="12"/>
    </row>
    <row r="2458" spans="1:17">
      <c r="A2458" s="17" t="s">
        <v>19647</v>
      </c>
      <c r="B2458" s="21" t="s">
        <v>24013</v>
      </c>
      <c r="C2458" s="17" t="s">
        <v>24015</v>
      </c>
      <c r="D2458" s="21" t="s">
        <v>24030</v>
      </c>
      <c r="E2458" s="21" t="s">
        <v>24031</v>
      </c>
      <c r="F2458" s="12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</row>
    <row r="2459" spans="1:17">
      <c r="A2459" s="17" t="s">
        <v>19647</v>
      </c>
      <c r="B2459" s="21" t="s">
        <v>24013</v>
      </c>
      <c r="C2459" s="17" t="s">
        <v>24015</v>
      </c>
      <c r="D2459" s="21" t="s">
        <v>24032</v>
      </c>
      <c r="E2459" s="21" t="s">
        <v>24033</v>
      </c>
      <c r="F2459" s="12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</row>
    <row r="2460" spans="1:17">
      <c r="A2460" s="17" t="s">
        <v>19647</v>
      </c>
      <c r="B2460" s="21" t="s">
        <v>24013</v>
      </c>
      <c r="C2460" s="17" t="s">
        <v>24015</v>
      </c>
      <c r="D2460" s="21" t="s">
        <v>24034</v>
      </c>
      <c r="E2460" s="21" t="s">
        <v>24035</v>
      </c>
      <c r="F2460" s="12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</row>
    <row r="2461" spans="1:17">
      <c r="A2461" s="17" t="s">
        <v>19647</v>
      </c>
      <c r="B2461" s="21" t="s">
        <v>24013</v>
      </c>
      <c r="C2461" s="17" t="s">
        <v>24015</v>
      </c>
      <c r="D2461" s="21" t="s">
        <v>24036</v>
      </c>
      <c r="E2461" s="21" t="s">
        <v>24037</v>
      </c>
      <c r="F2461" s="12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</row>
    <row r="2462" spans="1:17">
      <c r="A2462" s="17" t="s">
        <v>19647</v>
      </c>
      <c r="B2462" s="21" t="s">
        <v>24013</v>
      </c>
      <c r="C2462" s="17" t="s">
        <v>24015</v>
      </c>
      <c r="D2462" s="21" t="s">
        <v>24038</v>
      </c>
      <c r="E2462" s="21" t="s">
        <v>24039</v>
      </c>
      <c r="F2462" s="12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</row>
    <row r="2463" spans="1:17">
      <c r="A2463" s="17" t="s">
        <v>19647</v>
      </c>
      <c r="B2463" s="21" t="s">
        <v>24013</v>
      </c>
      <c r="C2463" s="17" t="s">
        <v>24015</v>
      </c>
      <c r="D2463" s="21" t="s">
        <v>24040</v>
      </c>
      <c r="E2463" s="21" t="s">
        <v>24021</v>
      </c>
      <c r="F2463" s="12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</row>
    <row r="2464" spans="1:17">
      <c r="A2464" s="17" t="s">
        <v>19647</v>
      </c>
      <c r="B2464" s="21" t="s">
        <v>24013</v>
      </c>
      <c r="C2464" s="17" t="s">
        <v>24015</v>
      </c>
      <c r="D2464" s="21" t="s">
        <v>24041</v>
      </c>
      <c r="E2464" s="21" t="s">
        <v>24023</v>
      </c>
      <c r="F2464" s="12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</row>
    <row r="2465" spans="1:17">
      <c r="A2465" s="17" t="s">
        <v>19647</v>
      </c>
      <c r="B2465" s="21" t="s">
        <v>24013</v>
      </c>
      <c r="C2465" s="17" t="s">
        <v>24015</v>
      </c>
      <c r="D2465" s="21" t="s">
        <v>24042</v>
      </c>
      <c r="E2465" s="21" t="s">
        <v>24043</v>
      </c>
      <c r="F2465" s="12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Q2465" s="12"/>
    </row>
    <row r="2466" spans="1:17">
      <c r="A2466" s="17" t="s">
        <v>19647</v>
      </c>
      <c r="B2466" s="21" t="s">
        <v>24013</v>
      </c>
      <c r="C2466" s="17" t="s">
        <v>24015</v>
      </c>
      <c r="D2466" s="21" t="s">
        <v>24044</v>
      </c>
      <c r="E2466" s="21" t="s">
        <v>24045</v>
      </c>
      <c r="F2466" s="12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</row>
    <row r="2467" spans="1:17">
      <c r="A2467" s="17" t="s">
        <v>19647</v>
      </c>
      <c r="B2467" s="21" t="s">
        <v>24013</v>
      </c>
      <c r="C2467" s="17" t="s">
        <v>24015</v>
      </c>
      <c r="D2467" s="21" t="s">
        <v>24046</v>
      </c>
      <c r="E2467" s="21" t="s">
        <v>24029</v>
      </c>
      <c r="F2467" s="12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Q2467" s="12"/>
    </row>
    <row r="2468" spans="1:17">
      <c r="A2468" s="17" t="s">
        <v>19647</v>
      </c>
      <c r="B2468" s="21" t="s">
        <v>24013</v>
      </c>
      <c r="C2468" s="17" t="s">
        <v>24015</v>
      </c>
      <c r="D2468" s="21" t="s">
        <v>24047</v>
      </c>
      <c r="E2468" s="21" t="s">
        <v>24031</v>
      </c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</row>
    <row r="2469" spans="1:17">
      <c r="A2469" s="17" t="s">
        <v>19647</v>
      </c>
      <c r="B2469" s="21" t="s">
        <v>24013</v>
      </c>
      <c r="C2469" s="17" t="s">
        <v>24015</v>
      </c>
      <c r="D2469" s="21" t="s">
        <v>24048</v>
      </c>
      <c r="E2469" s="21" t="s">
        <v>24049</v>
      </c>
      <c r="F2469" s="12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</row>
    <row r="2470" spans="1:17">
      <c r="A2470" s="17" t="s">
        <v>19647</v>
      </c>
      <c r="B2470" s="21" t="s">
        <v>24013</v>
      </c>
      <c r="C2470" s="17" t="s">
        <v>24015</v>
      </c>
      <c r="D2470" s="21" t="s">
        <v>24050</v>
      </c>
      <c r="E2470" s="21" t="s">
        <v>24035</v>
      </c>
      <c r="F2470" s="12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</row>
    <row r="2471" spans="1:17">
      <c r="A2471" s="17" t="s">
        <v>19647</v>
      </c>
      <c r="B2471" s="21" t="s">
        <v>24013</v>
      </c>
      <c r="C2471" s="17" t="s">
        <v>24015</v>
      </c>
      <c r="D2471" s="21" t="s">
        <v>24051</v>
      </c>
      <c r="E2471" s="21" t="s">
        <v>24052</v>
      </c>
      <c r="F2471" s="12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</row>
    <row r="2472" spans="1:17">
      <c r="A2472" s="17" t="s">
        <v>19647</v>
      </c>
      <c r="B2472" s="21" t="s">
        <v>24013</v>
      </c>
      <c r="C2472" s="17" t="s">
        <v>24015</v>
      </c>
      <c r="D2472" s="21" t="s">
        <v>24053</v>
      </c>
      <c r="E2472" s="21" t="s">
        <v>24054</v>
      </c>
      <c r="F2472" s="12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</row>
    <row r="2473" spans="1:17">
      <c r="A2473" s="17" t="s">
        <v>19647</v>
      </c>
      <c r="B2473" s="21" t="s">
        <v>24013</v>
      </c>
      <c r="C2473" s="17" t="s">
        <v>24015</v>
      </c>
      <c r="D2473" s="21" t="s">
        <v>24055</v>
      </c>
      <c r="E2473" s="21" t="s">
        <v>24056</v>
      </c>
      <c r="F2473" s="12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</row>
    <row r="2474" spans="1:17">
      <c r="A2474" s="17" t="s">
        <v>19647</v>
      </c>
      <c r="B2474" s="21" t="s">
        <v>24013</v>
      </c>
      <c r="C2474" s="17" t="s">
        <v>24015</v>
      </c>
      <c r="D2474" s="21" t="s">
        <v>24057</v>
      </c>
      <c r="E2474" s="21" t="s">
        <v>24058</v>
      </c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</row>
    <row r="2475" spans="1:17">
      <c r="A2475" s="17" t="s">
        <v>19647</v>
      </c>
      <c r="B2475" s="21" t="s">
        <v>24013</v>
      </c>
      <c r="C2475" s="17" t="s">
        <v>24015</v>
      </c>
      <c r="D2475" s="21" t="s">
        <v>24059</v>
      </c>
      <c r="E2475" s="21" t="s">
        <v>24060</v>
      </c>
      <c r="F2475" s="12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</row>
    <row r="2476" spans="1:17">
      <c r="A2476" s="17" t="s">
        <v>19647</v>
      </c>
      <c r="B2476" s="21" t="s">
        <v>24013</v>
      </c>
      <c r="C2476" s="17" t="s">
        <v>24015</v>
      </c>
      <c r="D2476" s="21" t="s">
        <v>24061</v>
      </c>
      <c r="E2476" s="21" t="s">
        <v>24062</v>
      </c>
      <c r="F2476" s="12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</row>
    <row r="2477" spans="1:17">
      <c r="A2477" s="17" t="s">
        <v>19647</v>
      </c>
      <c r="B2477" s="21" t="s">
        <v>24013</v>
      </c>
      <c r="C2477" s="17" t="s">
        <v>24015</v>
      </c>
      <c r="D2477" s="21" t="s">
        <v>24063</v>
      </c>
      <c r="E2477" s="21" t="s">
        <v>24064</v>
      </c>
      <c r="F2477" s="12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</row>
    <row r="2478" spans="1:17">
      <c r="A2478" s="17" t="s">
        <v>19647</v>
      </c>
      <c r="B2478" s="21" t="s">
        <v>24013</v>
      </c>
      <c r="C2478" s="17" t="s">
        <v>24015</v>
      </c>
      <c r="D2478" s="21" t="s">
        <v>24065</v>
      </c>
      <c r="E2478" s="21" t="s">
        <v>24066</v>
      </c>
      <c r="F2478" s="12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</row>
    <row r="2479" spans="1:17">
      <c r="A2479" s="17" t="s">
        <v>19647</v>
      </c>
      <c r="B2479" s="21" t="s">
        <v>24013</v>
      </c>
      <c r="C2479" s="17" t="s">
        <v>24015</v>
      </c>
      <c r="D2479" s="21" t="s">
        <v>24067</v>
      </c>
      <c r="E2479" s="21" t="s">
        <v>24068</v>
      </c>
      <c r="F2479" s="12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Q2479" s="12"/>
    </row>
    <row r="2480" spans="1:17">
      <c r="A2480" s="17" t="s">
        <v>19647</v>
      </c>
      <c r="B2480" s="21" t="s">
        <v>24013</v>
      </c>
      <c r="C2480" s="17" t="s">
        <v>24015</v>
      </c>
      <c r="D2480" s="21" t="s">
        <v>24069</v>
      </c>
      <c r="E2480" s="21" t="s">
        <v>24070</v>
      </c>
      <c r="F2480" s="12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</row>
    <row r="2481" spans="1:17">
      <c r="A2481" s="17" t="s">
        <v>19647</v>
      </c>
      <c r="B2481" s="21" t="s">
        <v>24013</v>
      </c>
      <c r="C2481" s="17" t="s">
        <v>24015</v>
      </c>
      <c r="D2481" s="21" t="s">
        <v>24071</v>
      </c>
      <c r="E2481" s="21" t="s">
        <v>24072</v>
      </c>
      <c r="F2481" s="12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</row>
    <row r="2482" spans="1:17">
      <c r="A2482" s="17" t="s">
        <v>19647</v>
      </c>
      <c r="B2482" s="21" t="s">
        <v>24013</v>
      </c>
      <c r="C2482" s="17" t="s">
        <v>24015</v>
      </c>
      <c r="D2482" s="21" t="s">
        <v>24073</v>
      </c>
      <c r="E2482" s="21" t="s">
        <v>24074</v>
      </c>
      <c r="F2482" s="12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</row>
    <row r="2483" spans="1:17">
      <c r="A2483" s="17" t="s">
        <v>19647</v>
      </c>
      <c r="B2483" s="21" t="s">
        <v>24013</v>
      </c>
      <c r="C2483" s="17" t="s">
        <v>24015</v>
      </c>
      <c r="D2483" s="21" t="s">
        <v>24075</v>
      </c>
      <c r="E2483" s="21" t="s">
        <v>24076</v>
      </c>
      <c r="F2483" s="12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</row>
    <row r="2484" spans="1:17">
      <c r="A2484" s="17" t="s">
        <v>19647</v>
      </c>
      <c r="B2484" s="21" t="s">
        <v>24013</v>
      </c>
      <c r="C2484" s="17" t="s">
        <v>24015</v>
      </c>
      <c r="D2484" s="21" t="s">
        <v>24077</v>
      </c>
      <c r="E2484" s="21" t="s">
        <v>24078</v>
      </c>
      <c r="F2484" s="12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</row>
    <row r="2485" spans="1:17">
      <c r="A2485" s="17" t="s">
        <v>19647</v>
      </c>
      <c r="B2485" s="21" t="s">
        <v>24013</v>
      </c>
      <c r="C2485" s="17" t="s">
        <v>24015</v>
      </c>
      <c r="D2485" s="21" t="s">
        <v>24079</v>
      </c>
      <c r="E2485" s="21" t="s">
        <v>24080</v>
      </c>
      <c r="F2485" s="12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</row>
    <row r="2486" spans="1:17">
      <c r="A2486" s="17" t="s">
        <v>19647</v>
      </c>
      <c r="B2486" s="21" t="s">
        <v>24013</v>
      </c>
      <c r="C2486" s="17" t="s">
        <v>24015</v>
      </c>
      <c r="D2486" s="21" t="s">
        <v>24081</v>
      </c>
      <c r="E2486" s="21" t="s">
        <v>24082</v>
      </c>
      <c r="F2486" s="12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</row>
    <row r="2487" spans="1:17">
      <c r="A2487" s="17" t="s">
        <v>19647</v>
      </c>
      <c r="B2487" s="21" t="s">
        <v>24013</v>
      </c>
      <c r="C2487" s="17" t="s">
        <v>24015</v>
      </c>
      <c r="D2487" s="21" t="s">
        <v>24083</v>
      </c>
      <c r="E2487" s="21" t="s">
        <v>24084</v>
      </c>
      <c r="F2487" s="12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Q2487" s="12"/>
    </row>
    <row r="2488" spans="1:17">
      <c r="A2488" s="17" t="s">
        <v>19647</v>
      </c>
      <c r="B2488" s="21" t="s">
        <v>24013</v>
      </c>
      <c r="C2488" s="17" t="s">
        <v>24015</v>
      </c>
      <c r="D2488" s="21" t="s">
        <v>24085</v>
      </c>
      <c r="E2488" s="21" t="s">
        <v>24086</v>
      </c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</row>
    <row r="2489" spans="1:17">
      <c r="A2489" s="17" t="s">
        <v>19647</v>
      </c>
      <c r="B2489" s="21" t="s">
        <v>24013</v>
      </c>
      <c r="C2489" s="17" t="s">
        <v>24015</v>
      </c>
      <c r="D2489" s="21" t="s">
        <v>24087</v>
      </c>
      <c r="E2489" s="21" t="s">
        <v>24088</v>
      </c>
      <c r="F2489" s="12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</row>
    <row r="2490" spans="1:17">
      <c r="A2490" s="17" t="s">
        <v>19647</v>
      </c>
      <c r="B2490" s="21" t="s">
        <v>24013</v>
      </c>
      <c r="C2490" s="17" t="s">
        <v>24015</v>
      </c>
      <c r="D2490" s="21" t="s">
        <v>24089</v>
      </c>
      <c r="E2490" s="21" t="s">
        <v>24090</v>
      </c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</row>
    <row r="2491" spans="1:17">
      <c r="A2491" s="17" t="s">
        <v>19647</v>
      </c>
      <c r="B2491" s="21" t="s">
        <v>24013</v>
      </c>
      <c r="C2491" s="17" t="s">
        <v>24015</v>
      </c>
      <c r="D2491" s="21" t="s">
        <v>24091</v>
      </c>
      <c r="E2491" s="21" t="s">
        <v>24092</v>
      </c>
      <c r="F2491" s="12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</row>
    <row r="2492" spans="1:17">
      <c r="A2492" s="17" t="s">
        <v>19647</v>
      </c>
      <c r="B2492" s="21" t="s">
        <v>24013</v>
      </c>
      <c r="C2492" s="17" t="s">
        <v>24015</v>
      </c>
      <c r="D2492" s="21" t="s">
        <v>24093</v>
      </c>
      <c r="E2492" s="21" t="s">
        <v>24094</v>
      </c>
      <c r="F2492" s="12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</row>
    <row r="2493" spans="1:17">
      <c r="A2493" s="17" t="s">
        <v>19647</v>
      </c>
      <c r="B2493" s="21" t="s">
        <v>24013</v>
      </c>
      <c r="C2493" s="17" t="s">
        <v>24015</v>
      </c>
      <c r="D2493" s="21" t="s">
        <v>24095</v>
      </c>
      <c r="E2493" s="21" t="s">
        <v>24096</v>
      </c>
      <c r="F2493" s="12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</row>
    <row r="2494" spans="1:17">
      <c r="A2494" s="17" t="s">
        <v>19647</v>
      </c>
      <c r="B2494" s="21" t="s">
        <v>24013</v>
      </c>
      <c r="C2494" s="17" t="s">
        <v>24015</v>
      </c>
      <c r="D2494" s="21" t="s">
        <v>24097</v>
      </c>
      <c r="E2494" s="21" t="s">
        <v>24098</v>
      </c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</row>
    <row r="2495" spans="1:17">
      <c r="A2495" s="17" t="s">
        <v>19647</v>
      </c>
      <c r="B2495" s="21" t="s">
        <v>24013</v>
      </c>
      <c r="C2495" s="17" t="s">
        <v>24015</v>
      </c>
      <c r="D2495" s="21" t="s">
        <v>24099</v>
      </c>
      <c r="E2495" s="21" t="s">
        <v>24100</v>
      </c>
      <c r="F2495" s="12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</row>
    <row r="2496" spans="1:17">
      <c r="A2496" s="17" t="s">
        <v>19647</v>
      </c>
      <c r="B2496" s="21" t="s">
        <v>24013</v>
      </c>
      <c r="C2496" s="17" t="s">
        <v>24015</v>
      </c>
      <c r="D2496" s="21" t="s">
        <v>24101</v>
      </c>
      <c r="E2496" s="21" t="s">
        <v>24102</v>
      </c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</row>
    <row r="2497" spans="1:17">
      <c r="A2497" s="17" t="s">
        <v>19647</v>
      </c>
      <c r="B2497" s="21" t="s">
        <v>24013</v>
      </c>
      <c r="C2497" s="17" t="s">
        <v>24015</v>
      </c>
      <c r="D2497" s="21" t="s">
        <v>24103</v>
      </c>
      <c r="E2497" s="21" t="s">
        <v>24104</v>
      </c>
      <c r="F2497" s="12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</row>
    <row r="2498" spans="1:17">
      <c r="A2498" s="17" t="s">
        <v>19647</v>
      </c>
      <c r="B2498" s="21" t="s">
        <v>24013</v>
      </c>
      <c r="C2498" s="17" t="s">
        <v>24015</v>
      </c>
      <c r="D2498" s="21" t="s">
        <v>24105</v>
      </c>
      <c r="E2498" s="21" t="s">
        <v>24106</v>
      </c>
      <c r="F2498" s="12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</row>
    <row r="2499" spans="1:17">
      <c r="A2499" s="17" t="s">
        <v>19647</v>
      </c>
      <c r="B2499" s="21" t="s">
        <v>24013</v>
      </c>
      <c r="C2499" s="17" t="s">
        <v>24015</v>
      </c>
      <c r="D2499" s="21" t="s">
        <v>24107</v>
      </c>
      <c r="E2499" s="21" t="s">
        <v>24108</v>
      </c>
      <c r="F2499" s="12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</row>
    <row r="2500" spans="1:17">
      <c r="A2500" s="17" t="s">
        <v>19647</v>
      </c>
      <c r="B2500" s="21" t="s">
        <v>24013</v>
      </c>
      <c r="C2500" s="17" t="s">
        <v>24015</v>
      </c>
      <c r="D2500" s="21" t="s">
        <v>24109</v>
      </c>
      <c r="E2500" s="21" t="s">
        <v>24110</v>
      </c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</row>
    <row r="2501" spans="1:17">
      <c r="A2501" s="17" t="s">
        <v>19647</v>
      </c>
      <c r="B2501" s="21" t="s">
        <v>24013</v>
      </c>
      <c r="C2501" s="17" t="s">
        <v>24015</v>
      </c>
      <c r="D2501" s="21" t="s">
        <v>24111</v>
      </c>
      <c r="E2501" s="21" t="s">
        <v>24112</v>
      </c>
      <c r="F2501" s="12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Q2501" s="12"/>
    </row>
    <row r="2502" spans="1:17">
      <c r="A2502" s="17" t="s">
        <v>19647</v>
      </c>
      <c r="B2502" s="21" t="s">
        <v>24013</v>
      </c>
      <c r="C2502" s="17" t="s">
        <v>24015</v>
      </c>
      <c r="D2502" s="21" t="s">
        <v>24113</v>
      </c>
      <c r="E2502" s="21" t="s">
        <v>24114</v>
      </c>
      <c r="F2502" s="12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</row>
    <row r="2503" spans="1:17">
      <c r="A2503" s="17" t="s">
        <v>19647</v>
      </c>
      <c r="B2503" s="21" t="s">
        <v>24013</v>
      </c>
      <c r="C2503" s="17" t="s">
        <v>24015</v>
      </c>
      <c r="D2503" s="21" t="s">
        <v>24115</v>
      </c>
      <c r="E2503" s="21" t="s">
        <v>24116</v>
      </c>
      <c r="F2503" s="12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</row>
    <row r="2504" spans="1:17">
      <c r="A2504" s="17" t="s">
        <v>19647</v>
      </c>
      <c r="B2504" s="21" t="s">
        <v>24013</v>
      </c>
      <c r="C2504" s="17" t="s">
        <v>24015</v>
      </c>
      <c r="D2504" s="21" t="s">
        <v>24117</v>
      </c>
      <c r="E2504" s="21" t="s">
        <v>24118</v>
      </c>
      <c r="F2504" s="12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</row>
    <row r="2505" spans="1:17">
      <c r="A2505" s="17" t="s">
        <v>19647</v>
      </c>
      <c r="B2505" s="21" t="s">
        <v>24013</v>
      </c>
      <c r="C2505" s="17" t="s">
        <v>24015</v>
      </c>
      <c r="D2505" s="21" t="s">
        <v>24119</v>
      </c>
      <c r="E2505" s="21" t="s">
        <v>24120</v>
      </c>
      <c r="F2505" s="12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</row>
    <row r="2506" spans="1:17">
      <c r="A2506" s="17" t="s">
        <v>19647</v>
      </c>
      <c r="B2506" s="21" t="s">
        <v>24013</v>
      </c>
      <c r="C2506" s="17" t="s">
        <v>24015</v>
      </c>
      <c r="D2506" s="21" t="s">
        <v>24121</v>
      </c>
      <c r="E2506" s="21" t="s">
        <v>24122</v>
      </c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</row>
    <row r="2507" spans="1:17">
      <c r="A2507" s="17" t="s">
        <v>19647</v>
      </c>
      <c r="B2507" s="21" t="s">
        <v>24013</v>
      </c>
      <c r="C2507" s="17" t="s">
        <v>24015</v>
      </c>
      <c r="D2507" s="21" t="s">
        <v>24123</v>
      </c>
      <c r="E2507" s="21" t="s">
        <v>24124</v>
      </c>
      <c r="F2507" s="12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</row>
    <row r="2508" spans="1:17">
      <c r="A2508" s="17" t="s">
        <v>19647</v>
      </c>
      <c r="B2508" s="21" t="s">
        <v>24013</v>
      </c>
      <c r="C2508" s="17" t="s">
        <v>24015</v>
      </c>
      <c r="D2508" s="21" t="s">
        <v>24125</v>
      </c>
      <c r="E2508" s="21" t="s">
        <v>24126</v>
      </c>
      <c r="F2508" s="12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</row>
    <row r="2509" spans="1:17">
      <c r="A2509" s="17" t="s">
        <v>19647</v>
      </c>
      <c r="B2509" s="21" t="s">
        <v>24013</v>
      </c>
      <c r="C2509" s="17" t="s">
        <v>24015</v>
      </c>
      <c r="D2509" s="21" t="s">
        <v>24127</v>
      </c>
      <c r="E2509" s="21" t="s">
        <v>24128</v>
      </c>
      <c r="F2509" s="12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Q2509" s="12"/>
    </row>
    <row r="2510" spans="1:17">
      <c r="A2510" s="17" t="s">
        <v>19647</v>
      </c>
      <c r="B2510" s="21" t="s">
        <v>24013</v>
      </c>
      <c r="C2510" s="17" t="s">
        <v>24015</v>
      </c>
      <c r="D2510" s="21" t="s">
        <v>24129</v>
      </c>
      <c r="E2510" s="21" t="s">
        <v>24130</v>
      </c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</row>
    <row r="2511" spans="1:17">
      <c r="A2511" s="17" t="s">
        <v>19647</v>
      </c>
      <c r="B2511" s="21" t="s">
        <v>24013</v>
      </c>
      <c r="C2511" s="17" t="s">
        <v>24015</v>
      </c>
      <c r="D2511" s="21" t="s">
        <v>24131</v>
      </c>
      <c r="E2511" s="21" t="s">
        <v>24132</v>
      </c>
      <c r="F2511" s="12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</row>
    <row r="2512" spans="1:17">
      <c r="A2512" s="17" t="s">
        <v>19647</v>
      </c>
      <c r="B2512" s="21" t="s">
        <v>24013</v>
      </c>
      <c r="C2512" s="17" t="s">
        <v>24015</v>
      </c>
      <c r="D2512" s="21" t="s">
        <v>24133</v>
      </c>
      <c r="E2512" s="21" t="s">
        <v>24134</v>
      </c>
      <c r="F2512" s="12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</row>
    <row r="2513" spans="1:17">
      <c r="A2513" s="17" t="s">
        <v>19647</v>
      </c>
      <c r="B2513" s="21" t="s">
        <v>24013</v>
      </c>
      <c r="C2513" s="17" t="s">
        <v>24015</v>
      </c>
      <c r="D2513" s="21" t="s">
        <v>24135</v>
      </c>
      <c r="E2513" s="21" t="s">
        <v>24136</v>
      </c>
      <c r="F2513" s="12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Q2513" s="12"/>
    </row>
    <row r="2514" spans="1:17">
      <c r="A2514" s="17" t="s">
        <v>19647</v>
      </c>
      <c r="B2514" s="21" t="s">
        <v>24013</v>
      </c>
      <c r="C2514" s="17" t="s">
        <v>24015</v>
      </c>
      <c r="D2514" s="21" t="s">
        <v>24137</v>
      </c>
      <c r="E2514" s="21" t="s">
        <v>24138</v>
      </c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</row>
    <row r="2515" spans="1:17">
      <c r="A2515" s="17" t="s">
        <v>19647</v>
      </c>
      <c r="B2515" s="21" t="s">
        <v>24013</v>
      </c>
      <c r="C2515" s="17" t="s">
        <v>24015</v>
      </c>
      <c r="D2515" s="21" t="s">
        <v>24139</v>
      </c>
      <c r="E2515" s="21" t="s">
        <v>24140</v>
      </c>
      <c r="F2515" s="12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Q2515" s="12"/>
    </row>
    <row r="2516" spans="1:17">
      <c r="A2516" s="17" t="s">
        <v>19647</v>
      </c>
      <c r="B2516" s="21" t="s">
        <v>24013</v>
      </c>
      <c r="C2516" s="17" t="s">
        <v>24015</v>
      </c>
      <c r="D2516" s="21" t="s">
        <v>24141</v>
      </c>
      <c r="E2516" s="21" t="s">
        <v>24142</v>
      </c>
      <c r="F2516" s="12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</row>
    <row r="2517" spans="1:17">
      <c r="A2517" s="17" t="s">
        <v>19647</v>
      </c>
      <c r="B2517" s="21" t="s">
        <v>24013</v>
      </c>
      <c r="C2517" s="17" t="s">
        <v>24015</v>
      </c>
      <c r="D2517" s="21" t="s">
        <v>24143</v>
      </c>
      <c r="E2517" s="21" t="s">
        <v>24144</v>
      </c>
      <c r="F2517" s="12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Q2517" s="12"/>
    </row>
    <row r="2518" spans="1:17">
      <c r="A2518" s="17" t="s">
        <v>19647</v>
      </c>
      <c r="B2518" s="21" t="s">
        <v>24013</v>
      </c>
      <c r="C2518" s="17" t="s">
        <v>24015</v>
      </c>
      <c r="D2518" s="21" t="s">
        <v>24145</v>
      </c>
      <c r="E2518" s="21" t="s">
        <v>24146</v>
      </c>
      <c r="F2518" s="12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</row>
    <row r="2519" spans="1:17">
      <c r="A2519" s="17" t="s">
        <v>19647</v>
      </c>
      <c r="B2519" s="21" t="s">
        <v>24013</v>
      </c>
      <c r="C2519" s="17" t="s">
        <v>24015</v>
      </c>
      <c r="D2519" s="21" t="s">
        <v>24147</v>
      </c>
      <c r="E2519" s="21" t="s">
        <v>24148</v>
      </c>
      <c r="F2519" s="12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Q2519" s="12"/>
    </row>
    <row r="2520" spans="1:17">
      <c r="A2520" s="17" t="s">
        <v>19647</v>
      </c>
      <c r="B2520" s="21" t="s">
        <v>24013</v>
      </c>
      <c r="C2520" s="17" t="s">
        <v>24015</v>
      </c>
      <c r="D2520" s="21" t="s">
        <v>24149</v>
      </c>
      <c r="E2520" s="21" t="s">
        <v>24150</v>
      </c>
      <c r="F2520" s="12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</row>
    <row r="2521" spans="1:17">
      <c r="A2521" s="17" t="s">
        <v>19647</v>
      </c>
      <c r="B2521" s="21" t="s">
        <v>24013</v>
      </c>
      <c r="C2521" s="17" t="s">
        <v>24015</v>
      </c>
      <c r="D2521" s="21" t="s">
        <v>24151</v>
      </c>
      <c r="E2521" s="21" t="s">
        <v>24152</v>
      </c>
      <c r="F2521" s="12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</row>
    <row r="2522" spans="1:17">
      <c r="A2522" s="17" t="s">
        <v>19647</v>
      </c>
      <c r="B2522" s="21" t="s">
        <v>24013</v>
      </c>
      <c r="C2522" s="17" t="s">
        <v>24015</v>
      </c>
      <c r="D2522" s="21" t="s">
        <v>24153</v>
      </c>
      <c r="E2522" s="21" t="s">
        <v>24154</v>
      </c>
      <c r="F2522" s="12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</row>
    <row r="2523" spans="1:17">
      <c r="A2523" s="17" t="s">
        <v>19647</v>
      </c>
      <c r="B2523" s="21" t="s">
        <v>24013</v>
      </c>
      <c r="C2523" s="17" t="s">
        <v>24015</v>
      </c>
      <c r="D2523" s="21" t="s">
        <v>24155</v>
      </c>
      <c r="E2523" s="21" t="s">
        <v>24156</v>
      </c>
      <c r="F2523" s="12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</row>
    <row r="2524" spans="1:17">
      <c r="A2524" s="17" t="s">
        <v>19647</v>
      </c>
      <c r="B2524" s="21" t="s">
        <v>24013</v>
      </c>
      <c r="C2524" s="17" t="s">
        <v>24015</v>
      </c>
      <c r="D2524" s="21" t="s">
        <v>24157</v>
      </c>
      <c r="E2524" s="21" t="s">
        <v>24158</v>
      </c>
      <c r="F2524" s="12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</row>
    <row r="2525" spans="1:17">
      <c r="A2525" s="17" t="s">
        <v>19647</v>
      </c>
      <c r="B2525" s="21" t="s">
        <v>24013</v>
      </c>
      <c r="C2525" s="17" t="s">
        <v>24015</v>
      </c>
      <c r="D2525" s="21" t="s">
        <v>24159</v>
      </c>
      <c r="E2525" s="21" t="s">
        <v>24160</v>
      </c>
      <c r="F2525" s="12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Q2525" s="12"/>
    </row>
    <row r="2526" spans="1:17">
      <c r="A2526" s="17" t="s">
        <v>19647</v>
      </c>
      <c r="B2526" s="21" t="s">
        <v>24013</v>
      </c>
      <c r="C2526" s="17" t="s">
        <v>24015</v>
      </c>
      <c r="D2526" s="21" t="s">
        <v>24161</v>
      </c>
      <c r="E2526" s="21" t="s">
        <v>24162</v>
      </c>
      <c r="F2526" s="12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</row>
    <row r="2527" spans="1:17">
      <c r="A2527" s="17" t="s">
        <v>19647</v>
      </c>
      <c r="B2527" s="21" t="s">
        <v>24013</v>
      </c>
      <c r="C2527" s="17" t="s">
        <v>24015</v>
      </c>
      <c r="D2527" s="21" t="s">
        <v>24163</v>
      </c>
      <c r="E2527" s="21" t="s">
        <v>24164</v>
      </c>
      <c r="F2527" s="12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</row>
    <row r="2528" spans="1:17">
      <c r="A2528" s="17" t="s">
        <v>19647</v>
      </c>
      <c r="B2528" s="21" t="s">
        <v>24013</v>
      </c>
      <c r="C2528" s="17" t="s">
        <v>24015</v>
      </c>
      <c r="D2528" s="21" t="s">
        <v>24165</v>
      </c>
      <c r="E2528" s="21" t="s">
        <v>24166</v>
      </c>
      <c r="F2528" s="12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</row>
    <row r="2529" spans="1:17">
      <c r="A2529" s="17" t="s">
        <v>19647</v>
      </c>
      <c r="B2529" s="21" t="s">
        <v>24013</v>
      </c>
      <c r="C2529" s="17" t="s">
        <v>24015</v>
      </c>
      <c r="D2529" s="21" t="s">
        <v>24167</v>
      </c>
      <c r="E2529" s="21" t="s">
        <v>24168</v>
      </c>
      <c r="F2529" s="12"/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Q2529" s="12"/>
    </row>
    <row r="2530" spans="1:17">
      <c r="A2530" s="17" t="s">
        <v>19647</v>
      </c>
      <c r="B2530" s="21" t="s">
        <v>24013</v>
      </c>
      <c r="C2530" s="17" t="s">
        <v>24015</v>
      </c>
      <c r="D2530" s="21" t="s">
        <v>24169</v>
      </c>
      <c r="E2530" s="21" t="s">
        <v>24170</v>
      </c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</row>
    <row r="2531" spans="1:17">
      <c r="A2531" s="17" t="s">
        <v>19647</v>
      </c>
      <c r="B2531" s="21" t="s">
        <v>24013</v>
      </c>
      <c r="C2531" s="17" t="s">
        <v>24015</v>
      </c>
      <c r="D2531" s="21" t="s">
        <v>24171</v>
      </c>
      <c r="E2531" s="21" t="s">
        <v>24172</v>
      </c>
      <c r="F2531" s="12"/>
      <c r="G2531" s="12"/>
      <c r="H2531" s="12"/>
      <c r="I2531" s="12"/>
      <c r="J2531" s="12"/>
      <c r="K2531" s="12"/>
      <c r="L2531" s="12"/>
      <c r="M2531" s="12"/>
      <c r="N2531" s="12"/>
      <c r="O2531" s="12"/>
      <c r="P2531" s="12"/>
      <c r="Q2531" s="12"/>
    </row>
    <row r="2532" spans="1:17">
      <c r="A2532" s="17" t="s">
        <v>19647</v>
      </c>
      <c r="B2532" s="21" t="s">
        <v>24013</v>
      </c>
      <c r="C2532" s="17" t="s">
        <v>24015</v>
      </c>
      <c r="D2532" s="21" t="s">
        <v>24173</v>
      </c>
      <c r="E2532" s="21" t="s">
        <v>24174</v>
      </c>
      <c r="F2532" s="12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</row>
    <row r="2533" spans="1:17">
      <c r="A2533" s="17" t="s">
        <v>19647</v>
      </c>
      <c r="B2533" s="21" t="s">
        <v>24013</v>
      </c>
      <c r="C2533" s="17" t="s">
        <v>24015</v>
      </c>
      <c r="D2533" s="21" t="s">
        <v>24175</v>
      </c>
      <c r="E2533" s="21" t="s">
        <v>24176</v>
      </c>
      <c r="F2533" s="12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Q2533" s="12"/>
    </row>
    <row r="2534" spans="1:17">
      <c r="A2534" s="17" t="s">
        <v>19647</v>
      </c>
      <c r="B2534" s="21" t="s">
        <v>24013</v>
      </c>
      <c r="C2534" s="17" t="s">
        <v>24015</v>
      </c>
      <c r="D2534" s="21" t="s">
        <v>24177</v>
      </c>
      <c r="E2534" s="21" t="s">
        <v>24178</v>
      </c>
      <c r="F2534" s="12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</row>
    <row r="2535" spans="1:17">
      <c r="A2535" s="17" t="s">
        <v>19647</v>
      </c>
      <c r="B2535" s="21" t="s">
        <v>24013</v>
      </c>
      <c r="C2535" s="17" t="s">
        <v>24015</v>
      </c>
      <c r="D2535" s="21" t="s">
        <v>24179</v>
      </c>
      <c r="E2535" s="21" t="s">
        <v>24180</v>
      </c>
      <c r="F2535" s="12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</row>
    <row r="2536" spans="1:17">
      <c r="A2536" s="17" t="s">
        <v>19647</v>
      </c>
      <c r="B2536" s="21" t="s">
        <v>24013</v>
      </c>
      <c r="C2536" s="17" t="s">
        <v>24015</v>
      </c>
      <c r="D2536" s="21" t="s">
        <v>24181</v>
      </c>
      <c r="E2536" s="21" t="s">
        <v>24182</v>
      </c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</row>
    <row r="2537" spans="1:17">
      <c r="A2537" s="17" t="s">
        <v>19647</v>
      </c>
      <c r="B2537" s="21" t="s">
        <v>24013</v>
      </c>
      <c r="C2537" s="17" t="s">
        <v>24015</v>
      </c>
      <c r="D2537" s="21" t="s">
        <v>24183</v>
      </c>
      <c r="E2537" s="21" t="s">
        <v>24184</v>
      </c>
      <c r="F2537" s="12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</row>
    <row r="2538" spans="1:17">
      <c r="A2538" s="17" t="s">
        <v>19647</v>
      </c>
      <c r="B2538" s="21" t="s">
        <v>24013</v>
      </c>
      <c r="C2538" s="17" t="s">
        <v>24015</v>
      </c>
      <c r="D2538" s="21" t="s">
        <v>24185</v>
      </c>
      <c r="E2538" s="21" t="s">
        <v>24186</v>
      </c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</row>
    <row r="2539" spans="1:17">
      <c r="A2539" s="18" t="s">
        <v>20950</v>
      </c>
      <c r="B2539" s="18" t="s">
        <v>22957</v>
      </c>
      <c r="C2539" s="18" t="s">
        <v>22958</v>
      </c>
      <c r="D2539" s="18" t="s">
        <v>24187</v>
      </c>
      <c r="E2539" s="18" t="s">
        <v>24188</v>
      </c>
      <c r="F2539" s="12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Q2539" s="12"/>
    </row>
    <row r="2540" spans="1:17">
      <c r="A2540" s="17" t="s">
        <v>20950</v>
      </c>
      <c r="B2540" s="17" t="s">
        <v>22957</v>
      </c>
      <c r="C2540" s="17" t="s">
        <v>22958</v>
      </c>
      <c r="D2540" s="17" t="s">
        <v>24189</v>
      </c>
      <c r="E2540" s="17" t="s">
        <v>24190</v>
      </c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</row>
    <row r="2541" spans="1:17">
      <c r="A2541" s="18" t="s">
        <v>20950</v>
      </c>
      <c r="B2541" s="18" t="s">
        <v>22957</v>
      </c>
      <c r="C2541" s="18" t="s">
        <v>22958</v>
      </c>
      <c r="D2541" s="18" t="s">
        <v>24191</v>
      </c>
      <c r="E2541" s="18" t="s">
        <v>24192</v>
      </c>
      <c r="F2541" s="12"/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Q2541" s="12"/>
    </row>
    <row r="2542" spans="1:17">
      <c r="A2542" s="17" t="s">
        <v>20950</v>
      </c>
      <c r="B2542" s="17" t="s">
        <v>22989</v>
      </c>
      <c r="C2542" s="17" t="s">
        <v>21131</v>
      </c>
      <c r="D2542" s="17" t="s">
        <v>24193</v>
      </c>
      <c r="E2542" s="17" t="s">
        <v>24194</v>
      </c>
      <c r="F2542" s="12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</row>
    <row r="2543" spans="1:17">
      <c r="A2543" s="17" t="s">
        <v>20950</v>
      </c>
      <c r="B2543" s="17" t="s">
        <v>22957</v>
      </c>
      <c r="C2543" s="17" t="s">
        <v>22958</v>
      </c>
      <c r="D2543" s="17" t="s">
        <v>24195</v>
      </c>
      <c r="E2543" s="17" t="s">
        <v>24196</v>
      </c>
      <c r="F2543" s="12"/>
      <c r="G2543" s="12"/>
      <c r="H2543" s="12"/>
      <c r="I2543" s="12"/>
      <c r="J2543" s="12"/>
      <c r="K2543" s="12"/>
      <c r="L2543" s="12"/>
      <c r="M2543" s="12"/>
      <c r="N2543" s="12"/>
      <c r="O2543" s="12"/>
      <c r="P2543" s="12"/>
      <c r="Q2543" s="12"/>
    </row>
    <row r="2544" spans="1:17">
      <c r="A2544" s="17" t="s">
        <v>20950</v>
      </c>
      <c r="B2544" s="17" t="s">
        <v>22957</v>
      </c>
      <c r="C2544" s="17" t="s">
        <v>22958</v>
      </c>
      <c r="D2544" s="17" t="s">
        <v>24197</v>
      </c>
      <c r="E2544" s="17" t="s">
        <v>24198</v>
      </c>
      <c r="F2544" s="12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</row>
    <row r="2545" spans="1:17">
      <c r="A2545" s="17" t="s">
        <v>20950</v>
      </c>
      <c r="B2545" s="17" t="s">
        <v>22957</v>
      </c>
      <c r="C2545" s="17" t="s">
        <v>22958</v>
      </c>
      <c r="D2545" s="17" t="s">
        <v>24199</v>
      </c>
      <c r="E2545" s="17" t="s">
        <v>24198</v>
      </c>
      <c r="F2545" s="12"/>
      <c r="G2545" s="12"/>
      <c r="H2545" s="12"/>
      <c r="I2545" s="12"/>
      <c r="J2545" s="12"/>
      <c r="K2545" s="12"/>
      <c r="L2545" s="12"/>
      <c r="M2545" s="12"/>
      <c r="N2545" s="12"/>
      <c r="O2545" s="12"/>
      <c r="P2545" s="12"/>
      <c r="Q2545" s="12"/>
    </row>
    <row r="2546" spans="1:17">
      <c r="A2546" s="18" t="s">
        <v>20950</v>
      </c>
      <c r="B2546" s="18" t="s">
        <v>22957</v>
      </c>
      <c r="C2546" s="18" t="s">
        <v>22958</v>
      </c>
      <c r="D2546" s="18" t="s">
        <v>24200</v>
      </c>
      <c r="E2546" s="18" t="s">
        <v>24201</v>
      </c>
      <c r="F2546" s="12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</row>
    <row r="2547" spans="1:17">
      <c r="A2547" s="17" t="s">
        <v>19647</v>
      </c>
      <c r="B2547" s="21" t="s">
        <v>24013</v>
      </c>
      <c r="C2547" s="17" t="s">
        <v>24015</v>
      </c>
      <c r="D2547" s="21" t="s">
        <v>24202</v>
      </c>
      <c r="E2547" s="21" t="s">
        <v>24203</v>
      </c>
      <c r="F2547" s="12"/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Q2547" s="12"/>
    </row>
    <row r="2548" spans="1:17">
      <c r="A2548" s="17" t="s">
        <v>19647</v>
      </c>
      <c r="B2548" s="21" t="s">
        <v>24013</v>
      </c>
      <c r="C2548" s="17" t="s">
        <v>24015</v>
      </c>
      <c r="D2548" s="21" t="s">
        <v>24204</v>
      </c>
      <c r="E2548" s="21" t="s">
        <v>24205</v>
      </c>
      <c r="F2548" s="12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</row>
    <row r="2549" spans="1:17">
      <c r="A2549" s="17" t="s">
        <v>19647</v>
      </c>
      <c r="B2549" s="21" t="s">
        <v>24013</v>
      </c>
      <c r="C2549" s="17" t="s">
        <v>24015</v>
      </c>
      <c r="D2549" s="21" t="s">
        <v>24206</v>
      </c>
      <c r="E2549" s="21" t="s">
        <v>24207</v>
      </c>
      <c r="F2549" s="12"/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Q2549" s="12"/>
    </row>
    <row r="2550" spans="1:17">
      <c r="A2550" s="17" t="s">
        <v>19647</v>
      </c>
      <c r="B2550" s="21" t="s">
        <v>24013</v>
      </c>
      <c r="C2550" s="17" t="s">
        <v>24015</v>
      </c>
      <c r="D2550" s="21" t="s">
        <v>24208</v>
      </c>
      <c r="E2550" s="21" t="s">
        <v>24209</v>
      </c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</row>
    <row r="2551" spans="1:17">
      <c r="A2551" s="17" t="s">
        <v>19647</v>
      </c>
      <c r="B2551" s="21" t="s">
        <v>24013</v>
      </c>
      <c r="C2551" s="17" t="s">
        <v>24015</v>
      </c>
      <c r="D2551" s="21" t="s">
        <v>24210</v>
      </c>
      <c r="E2551" s="21" t="s">
        <v>24211</v>
      </c>
      <c r="F2551" s="12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Q2551" s="12"/>
    </row>
    <row r="2552" spans="1:17">
      <c r="A2552" s="17" t="s">
        <v>19647</v>
      </c>
      <c r="B2552" s="21" t="s">
        <v>24013</v>
      </c>
      <c r="C2552" s="17" t="s">
        <v>24015</v>
      </c>
      <c r="D2552" s="21" t="s">
        <v>24212</v>
      </c>
      <c r="E2552" s="21" t="s">
        <v>24213</v>
      </c>
      <c r="F2552" s="12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</row>
    <row r="2553" spans="1:17">
      <c r="A2553" s="17" t="s">
        <v>19647</v>
      </c>
      <c r="B2553" s="21" t="s">
        <v>24013</v>
      </c>
      <c r="C2553" s="17" t="s">
        <v>24015</v>
      </c>
      <c r="D2553" s="21" t="s">
        <v>24214</v>
      </c>
      <c r="E2553" s="21" t="s">
        <v>24215</v>
      </c>
      <c r="F2553" s="12"/>
      <c r="G2553" s="12"/>
      <c r="H2553" s="12"/>
      <c r="I2553" s="12"/>
      <c r="J2553" s="12"/>
      <c r="K2553" s="12"/>
      <c r="L2553" s="12"/>
      <c r="M2553" s="12"/>
      <c r="N2553" s="12"/>
      <c r="O2553" s="12"/>
      <c r="P2553" s="12"/>
      <c r="Q2553" s="12"/>
    </row>
    <row r="2554" spans="1:17">
      <c r="A2554" s="17" t="s">
        <v>19647</v>
      </c>
      <c r="B2554" s="21" t="s">
        <v>24013</v>
      </c>
      <c r="C2554" s="17" t="s">
        <v>24015</v>
      </c>
      <c r="D2554" s="21" t="s">
        <v>24216</v>
      </c>
      <c r="E2554" s="21" t="s">
        <v>24217</v>
      </c>
      <c r="F2554" s="12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Q2554" s="12"/>
    </row>
    <row r="2555" spans="1:17">
      <c r="A2555" s="17" t="s">
        <v>19647</v>
      </c>
      <c r="B2555" s="21" t="s">
        <v>24013</v>
      </c>
      <c r="C2555" s="17" t="s">
        <v>24015</v>
      </c>
      <c r="D2555" s="21" t="s">
        <v>24218</v>
      </c>
      <c r="E2555" s="21" t="s">
        <v>24219</v>
      </c>
      <c r="F2555" s="12"/>
      <c r="G2555" s="12"/>
      <c r="H2555" s="12"/>
      <c r="I2555" s="12"/>
      <c r="J2555" s="12"/>
      <c r="K2555" s="12"/>
      <c r="L2555" s="12"/>
      <c r="M2555" s="12"/>
      <c r="N2555" s="12"/>
      <c r="O2555" s="12"/>
      <c r="P2555" s="12"/>
      <c r="Q2555" s="12"/>
    </row>
    <row r="2556" spans="1:17">
      <c r="A2556" s="17" t="s">
        <v>19647</v>
      </c>
      <c r="B2556" s="21" t="s">
        <v>24013</v>
      </c>
      <c r="C2556" s="17" t="s">
        <v>24015</v>
      </c>
      <c r="D2556" s="21" t="s">
        <v>24220</v>
      </c>
      <c r="E2556" s="21" t="s">
        <v>24221</v>
      </c>
      <c r="F2556" s="12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Q2556" s="12"/>
    </row>
    <row r="2557" spans="1:17">
      <c r="A2557" s="17" t="s">
        <v>19647</v>
      </c>
      <c r="B2557" s="21" t="s">
        <v>24013</v>
      </c>
      <c r="C2557" s="17" t="s">
        <v>24015</v>
      </c>
      <c r="D2557" s="21" t="s">
        <v>24222</v>
      </c>
      <c r="E2557" s="21" t="s">
        <v>24223</v>
      </c>
      <c r="F2557" s="12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Q2557" s="12"/>
    </row>
    <row r="2558" spans="1:17">
      <c r="A2558" s="17" t="s">
        <v>19647</v>
      </c>
      <c r="B2558" s="21" t="s">
        <v>24013</v>
      </c>
      <c r="C2558" s="17" t="s">
        <v>24015</v>
      </c>
      <c r="D2558" s="21" t="s">
        <v>24224</v>
      </c>
      <c r="E2558" s="21" t="s">
        <v>24225</v>
      </c>
      <c r="F2558" s="12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</row>
    <row r="2559" spans="1:17">
      <c r="A2559" s="17" t="s">
        <v>19647</v>
      </c>
      <c r="B2559" s="21" t="s">
        <v>24013</v>
      </c>
      <c r="C2559" s="17" t="s">
        <v>24015</v>
      </c>
      <c r="D2559" s="21" t="s">
        <v>24226</v>
      </c>
      <c r="E2559" s="21" t="s">
        <v>24227</v>
      </c>
      <c r="F2559" s="12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Q2559" s="12"/>
    </row>
    <row r="2560" spans="1:17">
      <c r="A2560" s="17" t="s">
        <v>19647</v>
      </c>
      <c r="B2560" s="21" t="s">
        <v>24013</v>
      </c>
      <c r="C2560" s="17" t="s">
        <v>24015</v>
      </c>
      <c r="D2560" s="21" t="s">
        <v>24228</v>
      </c>
      <c r="E2560" s="21" t="s">
        <v>24229</v>
      </c>
      <c r="F2560" s="12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</row>
    <row r="2561" spans="1:17">
      <c r="A2561" s="17" t="s">
        <v>19647</v>
      </c>
      <c r="B2561" s="21" t="s">
        <v>24013</v>
      </c>
      <c r="C2561" s="17" t="s">
        <v>24015</v>
      </c>
      <c r="D2561" s="21" t="s">
        <v>24230</v>
      </c>
      <c r="E2561" s="21" t="s">
        <v>24211</v>
      </c>
      <c r="F2561" s="12"/>
      <c r="G2561" s="12"/>
      <c r="H2561" s="12"/>
      <c r="I2561" s="12"/>
      <c r="J2561" s="12"/>
      <c r="K2561" s="12"/>
      <c r="L2561" s="12"/>
      <c r="M2561" s="12"/>
      <c r="N2561" s="12"/>
      <c r="O2561" s="12"/>
      <c r="P2561" s="12"/>
      <c r="Q2561" s="12"/>
    </row>
    <row r="2562" spans="1:17">
      <c r="A2562" s="17" t="s">
        <v>19647</v>
      </c>
      <c r="B2562" s="21" t="s">
        <v>24231</v>
      </c>
      <c r="C2562" s="17" t="s">
        <v>24015</v>
      </c>
      <c r="D2562" s="21" t="s">
        <v>24232</v>
      </c>
      <c r="E2562" s="21" t="s">
        <v>24217</v>
      </c>
      <c r="F2562" s="12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</row>
    <row r="2563" spans="1:17">
      <c r="A2563" s="17" t="s">
        <v>19647</v>
      </c>
      <c r="B2563" s="21" t="s">
        <v>24231</v>
      </c>
      <c r="C2563" s="17" t="s">
        <v>24233</v>
      </c>
      <c r="D2563" s="21" t="s">
        <v>24234</v>
      </c>
      <c r="E2563" s="21" t="s">
        <v>24235</v>
      </c>
      <c r="F2563" s="12"/>
      <c r="G2563" s="12"/>
      <c r="H2563" s="12"/>
      <c r="I2563" s="12"/>
      <c r="J2563" s="12"/>
      <c r="K2563" s="12"/>
      <c r="L2563" s="12"/>
      <c r="M2563" s="12"/>
      <c r="N2563" s="12"/>
      <c r="O2563" s="12"/>
      <c r="P2563" s="12"/>
      <c r="Q2563" s="12"/>
    </row>
    <row r="2564" spans="1:17">
      <c r="A2564" s="17" t="s">
        <v>19647</v>
      </c>
      <c r="B2564" s="21" t="s">
        <v>24231</v>
      </c>
      <c r="C2564" s="17" t="s">
        <v>24233</v>
      </c>
      <c r="D2564" s="21" t="s">
        <v>24236</v>
      </c>
      <c r="E2564" s="21" t="s">
        <v>24237</v>
      </c>
      <c r="F2564" s="12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Q2564" s="12"/>
    </row>
    <row r="2565" spans="1:17">
      <c r="A2565" s="17" t="s">
        <v>19647</v>
      </c>
      <c r="B2565" s="21" t="s">
        <v>24231</v>
      </c>
      <c r="C2565" s="17" t="s">
        <v>24233</v>
      </c>
      <c r="D2565" s="21" t="s">
        <v>24238</v>
      </c>
      <c r="E2565" s="21" t="s">
        <v>24239</v>
      </c>
      <c r="F2565" s="12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Q2565" s="12"/>
    </row>
    <row r="2566" spans="1:17">
      <c r="A2566" s="17" t="s">
        <v>19647</v>
      </c>
      <c r="B2566" s="21" t="s">
        <v>24231</v>
      </c>
      <c r="C2566" s="17" t="s">
        <v>24233</v>
      </c>
      <c r="D2566" s="21" t="s">
        <v>24240</v>
      </c>
      <c r="E2566" s="21" t="s">
        <v>24241</v>
      </c>
      <c r="F2566" s="12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Q2566" s="12"/>
    </row>
    <row r="2567" spans="1:17">
      <c r="A2567" s="17" t="s">
        <v>19647</v>
      </c>
      <c r="B2567" s="21" t="s">
        <v>24242</v>
      </c>
      <c r="C2567" s="17" t="s">
        <v>24233</v>
      </c>
      <c r="D2567" s="21" t="s">
        <v>24243</v>
      </c>
      <c r="E2567" s="21" t="s">
        <v>24244</v>
      </c>
      <c r="F2567" s="12"/>
      <c r="G2567" s="12"/>
      <c r="H2567" s="12"/>
      <c r="I2567" s="12"/>
      <c r="J2567" s="12"/>
      <c r="K2567" s="12"/>
      <c r="L2567" s="12"/>
      <c r="M2567" s="12"/>
      <c r="N2567" s="12"/>
      <c r="O2567" s="12"/>
      <c r="P2567" s="12"/>
      <c r="Q2567" s="12"/>
    </row>
    <row r="2568" spans="1:17">
      <c r="A2568" s="17" t="s">
        <v>10120</v>
      </c>
      <c r="B2568" s="17" t="s">
        <v>24245</v>
      </c>
      <c r="C2568" s="17" t="s">
        <v>24246</v>
      </c>
      <c r="D2568" s="17" t="s">
        <v>24247</v>
      </c>
      <c r="E2568" s="17" t="s">
        <v>24248</v>
      </c>
      <c r="F2568" s="12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</row>
    <row r="2569" spans="1:17">
      <c r="A2569" s="17" t="s">
        <v>10120</v>
      </c>
      <c r="B2569" s="17" t="s">
        <v>24245</v>
      </c>
      <c r="C2569" s="17" t="s">
        <v>24246</v>
      </c>
      <c r="D2569" s="17" t="s">
        <v>24249</v>
      </c>
      <c r="E2569" s="17" t="s">
        <v>24250</v>
      </c>
      <c r="F2569" s="12"/>
      <c r="G2569" s="12"/>
      <c r="H2569" s="12"/>
      <c r="I2569" s="12"/>
      <c r="J2569" s="12"/>
      <c r="K2569" s="12"/>
      <c r="L2569" s="12"/>
      <c r="M2569" s="12"/>
      <c r="N2569" s="12"/>
      <c r="O2569" s="12"/>
      <c r="P2569" s="12"/>
      <c r="Q2569" s="8" t="s">
        <v>6438</v>
      </c>
    </row>
    <row r="2570" spans="1:17">
      <c r="A2570" s="17" t="s">
        <v>10120</v>
      </c>
      <c r="B2570" s="17" t="s">
        <v>24245</v>
      </c>
      <c r="C2570" s="17" t="s">
        <v>24246</v>
      </c>
      <c r="D2570" s="17" t="s">
        <v>24251</v>
      </c>
      <c r="E2570" s="17" t="s">
        <v>24252</v>
      </c>
      <c r="F2570" s="12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Q2570" s="8" t="s">
        <v>6438</v>
      </c>
    </row>
    <row r="2571" spans="1:17">
      <c r="A2571" s="17" t="s">
        <v>10120</v>
      </c>
      <c r="B2571" s="17" t="s">
        <v>24245</v>
      </c>
      <c r="C2571" s="17" t="s">
        <v>24246</v>
      </c>
      <c r="D2571" s="17" t="s">
        <v>24253</v>
      </c>
      <c r="E2571" s="17" t="s">
        <v>24254</v>
      </c>
      <c r="F2571" s="12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Q2571" s="8" t="s">
        <v>6438</v>
      </c>
    </row>
    <row r="2572" spans="1:17">
      <c r="A2572" s="17" t="s">
        <v>10120</v>
      </c>
      <c r="B2572" s="17" t="s">
        <v>24245</v>
      </c>
      <c r="C2572" s="17" t="s">
        <v>24246</v>
      </c>
      <c r="D2572" s="17" t="s">
        <v>24255</v>
      </c>
      <c r="E2572" s="17" t="s">
        <v>24256</v>
      </c>
      <c r="F2572" s="12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Q2572" s="8" t="s">
        <v>6438</v>
      </c>
    </row>
    <row r="2573" spans="1:17">
      <c r="A2573" s="17" t="s">
        <v>10120</v>
      </c>
      <c r="B2573" s="17" t="s">
        <v>24245</v>
      </c>
      <c r="C2573" s="17" t="s">
        <v>24246</v>
      </c>
      <c r="D2573" s="17" t="s">
        <v>24257</v>
      </c>
      <c r="E2573" s="17" t="s">
        <v>24258</v>
      </c>
      <c r="F2573" s="12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Q2573" s="8" t="s">
        <v>6438</v>
      </c>
    </row>
    <row r="2574" spans="1:17">
      <c r="A2574" s="17" t="s">
        <v>10120</v>
      </c>
      <c r="B2574" s="17" t="s">
        <v>24245</v>
      </c>
      <c r="C2574" s="17" t="s">
        <v>24246</v>
      </c>
      <c r="D2574" s="17" t="s">
        <v>24259</v>
      </c>
      <c r="E2574" s="17" t="s">
        <v>24260</v>
      </c>
      <c r="F2574" s="12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Q2574" s="12"/>
    </row>
    <row r="2575" spans="1:17">
      <c r="A2575" s="17" t="s">
        <v>10120</v>
      </c>
      <c r="B2575" s="17" t="s">
        <v>24245</v>
      </c>
      <c r="C2575" s="17" t="s">
        <v>24246</v>
      </c>
      <c r="D2575" s="17" t="s">
        <v>24261</v>
      </c>
      <c r="E2575" s="17" t="s">
        <v>24262</v>
      </c>
      <c r="F2575" s="12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/>
      <c r="Q2575" s="12"/>
    </row>
    <row r="2576" spans="1:17">
      <c r="A2576" s="17" t="s">
        <v>10120</v>
      </c>
      <c r="B2576" s="17" t="s">
        <v>24245</v>
      </c>
      <c r="C2576" s="17" t="s">
        <v>24246</v>
      </c>
      <c r="D2576" s="17" t="s">
        <v>24263</v>
      </c>
      <c r="E2576" s="17" t="s">
        <v>24264</v>
      </c>
      <c r="F2576" s="12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</row>
    <row r="2577" spans="1:17">
      <c r="A2577" s="17" t="s">
        <v>10120</v>
      </c>
      <c r="B2577" s="17" t="s">
        <v>24245</v>
      </c>
      <c r="C2577" s="17" t="s">
        <v>24246</v>
      </c>
      <c r="D2577" s="17" t="s">
        <v>24265</v>
      </c>
      <c r="E2577" s="17" t="s">
        <v>24264</v>
      </c>
      <c r="F2577" s="12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Q2577" s="12"/>
    </row>
    <row r="2578" spans="1:17">
      <c r="A2578" s="17" t="s">
        <v>10120</v>
      </c>
      <c r="B2578" s="17" t="s">
        <v>24245</v>
      </c>
      <c r="C2578" s="17" t="s">
        <v>24246</v>
      </c>
      <c r="D2578" s="17" t="s">
        <v>24266</v>
      </c>
      <c r="E2578" s="17" t="s">
        <v>24267</v>
      </c>
      <c r="F2578" s="12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</row>
    <row r="2579" spans="1:17">
      <c r="A2579" s="17" t="s">
        <v>10120</v>
      </c>
      <c r="B2579" s="17" t="s">
        <v>24245</v>
      </c>
      <c r="C2579" s="17" t="s">
        <v>24246</v>
      </c>
      <c r="D2579" s="17" t="s">
        <v>24268</v>
      </c>
      <c r="E2579" s="17" t="s">
        <v>24269</v>
      </c>
      <c r="F2579" s="12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Q2579" s="12"/>
    </row>
    <row r="2580" spans="1:17">
      <c r="A2580" s="17" t="s">
        <v>10120</v>
      </c>
      <c r="B2580" s="17" t="s">
        <v>24245</v>
      </c>
      <c r="C2580" s="17" t="s">
        <v>24246</v>
      </c>
      <c r="D2580" s="17" t="s">
        <v>24270</v>
      </c>
      <c r="E2580" s="17" t="s">
        <v>24271</v>
      </c>
      <c r="F2580" s="12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Q2580" s="12"/>
    </row>
    <row r="2581" spans="1:17">
      <c r="A2581" s="17" t="s">
        <v>10120</v>
      </c>
      <c r="B2581" s="17" t="s">
        <v>24245</v>
      </c>
      <c r="C2581" s="17" t="s">
        <v>24246</v>
      </c>
      <c r="D2581" s="17" t="s">
        <v>24272</v>
      </c>
      <c r="E2581" s="17" t="s">
        <v>24273</v>
      </c>
      <c r="F2581" s="12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Q2581" s="12"/>
    </row>
    <row r="2582" spans="1:17">
      <c r="A2582" s="17" t="s">
        <v>10120</v>
      </c>
      <c r="B2582" s="17" t="s">
        <v>24245</v>
      </c>
      <c r="C2582" s="17" t="s">
        <v>24246</v>
      </c>
      <c r="D2582" s="17" t="s">
        <v>24274</v>
      </c>
      <c r="E2582" s="17" t="s">
        <v>24275</v>
      </c>
      <c r="F2582" s="12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Q2582" s="12"/>
    </row>
    <row r="2583" spans="1:17">
      <c r="A2583" s="17" t="s">
        <v>10120</v>
      </c>
      <c r="B2583" s="17" t="s">
        <v>24245</v>
      </c>
      <c r="C2583" s="17" t="s">
        <v>24246</v>
      </c>
      <c r="D2583" s="17" t="s">
        <v>24276</v>
      </c>
      <c r="E2583" s="17" t="s">
        <v>24277</v>
      </c>
      <c r="F2583" s="12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Q2583" s="12"/>
    </row>
    <row r="2584" spans="1:17">
      <c r="A2584" s="17" t="s">
        <v>10120</v>
      </c>
      <c r="B2584" s="17" t="s">
        <v>24245</v>
      </c>
      <c r="C2584" s="17" t="s">
        <v>24246</v>
      </c>
      <c r="D2584" s="17" t="s">
        <v>24278</v>
      </c>
      <c r="E2584" s="17" t="s">
        <v>24279</v>
      </c>
      <c r="F2584" s="12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Q2584" s="12"/>
    </row>
    <row r="2585" spans="1:17">
      <c r="A2585" s="17" t="s">
        <v>10120</v>
      </c>
      <c r="B2585" s="17" t="s">
        <v>24245</v>
      </c>
      <c r="C2585" s="17" t="s">
        <v>24246</v>
      </c>
      <c r="D2585" s="17" t="s">
        <v>24280</v>
      </c>
      <c r="E2585" s="17" t="s">
        <v>24281</v>
      </c>
      <c r="F2585" s="12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Q2585" s="12"/>
    </row>
    <row r="2586" spans="1:17">
      <c r="A2586" s="18" t="s">
        <v>10120</v>
      </c>
      <c r="B2586" s="18" t="s">
        <v>24245</v>
      </c>
      <c r="C2586" s="18" t="s">
        <v>24246</v>
      </c>
      <c r="D2586" s="18" t="s">
        <v>24282</v>
      </c>
      <c r="E2586" s="18" t="s">
        <v>24283</v>
      </c>
      <c r="F2586" s="12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Q2586" s="12"/>
    </row>
    <row r="2587" spans="1:17">
      <c r="A2587" s="18" t="s">
        <v>10120</v>
      </c>
      <c r="B2587" s="18" t="s">
        <v>24245</v>
      </c>
      <c r="C2587" s="18" t="s">
        <v>24246</v>
      </c>
      <c r="D2587" s="18" t="s">
        <v>24284</v>
      </c>
      <c r="E2587" s="18" t="s">
        <v>24285</v>
      </c>
      <c r="F2587" s="12"/>
      <c r="G2587" s="12"/>
      <c r="H2587" s="12"/>
      <c r="I2587" s="12"/>
      <c r="J2587" s="12"/>
      <c r="K2587" s="12"/>
      <c r="L2587" s="12"/>
      <c r="M2587" s="12"/>
      <c r="N2587" s="12"/>
      <c r="O2587" s="12"/>
      <c r="P2587" s="12"/>
      <c r="Q2587" s="12"/>
    </row>
    <row r="2588" spans="1:17">
      <c r="A2588" s="17" t="s">
        <v>10120</v>
      </c>
      <c r="B2588" s="17" t="s">
        <v>24245</v>
      </c>
      <c r="C2588" s="17" t="s">
        <v>24246</v>
      </c>
      <c r="D2588" s="17" t="s">
        <v>24286</v>
      </c>
      <c r="E2588" s="17" t="s">
        <v>24287</v>
      </c>
      <c r="F2588" s="12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Q2588" s="12"/>
    </row>
    <row r="2589" spans="1:17">
      <c r="A2589" s="17" t="s">
        <v>10120</v>
      </c>
      <c r="B2589" s="17" t="s">
        <v>24245</v>
      </c>
      <c r="C2589" s="17" t="s">
        <v>24246</v>
      </c>
      <c r="D2589" s="17" t="s">
        <v>24288</v>
      </c>
      <c r="E2589" s="17" t="s">
        <v>24289</v>
      </c>
      <c r="F2589" s="12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Q2589" s="12"/>
    </row>
    <row r="2590" spans="1:17">
      <c r="A2590" s="18" t="s">
        <v>10120</v>
      </c>
      <c r="B2590" s="18" t="s">
        <v>24245</v>
      </c>
      <c r="C2590" s="18" t="s">
        <v>24246</v>
      </c>
      <c r="D2590" s="18" t="s">
        <v>24290</v>
      </c>
      <c r="E2590" s="18" t="s">
        <v>24291</v>
      </c>
      <c r="F2590" s="12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</row>
    <row r="2591" spans="1:17">
      <c r="A2591" s="17" t="s">
        <v>10120</v>
      </c>
      <c r="B2591" s="17" t="s">
        <v>24245</v>
      </c>
      <c r="C2591" s="17" t="s">
        <v>24246</v>
      </c>
      <c r="D2591" s="17" t="s">
        <v>24292</v>
      </c>
      <c r="E2591" s="17" t="s">
        <v>24293</v>
      </c>
      <c r="F2591" s="12"/>
      <c r="G2591" s="12"/>
      <c r="H2591" s="12"/>
      <c r="I2591" s="12"/>
      <c r="J2591" s="12"/>
      <c r="K2591" s="12"/>
      <c r="L2591" s="12"/>
      <c r="M2591" s="12"/>
      <c r="N2591" s="12"/>
      <c r="O2591" s="12"/>
      <c r="P2591" s="12"/>
      <c r="Q2591" s="12"/>
    </row>
    <row r="2592" spans="1:17">
      <c r="A2592" s="18" t="s">
        <v>10120</v>
      </c>
      <c r="B2592" s="18" t="s">
        <v>24245</v>
      </c>
      <c r="C2592" s="18" t="s">
        <v>24246</v>
      </c>
      <c r="D2592" s="18" t="s">
        <v>24294</v>
      </c>
      <c r="E2592" s="18" t="s">
        <v>24295</v>
      </c>
      <c r="F2592" s="12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</row>
    <row r="2593" spans="1:17">
      <c r="A2593" s="17" t="s">
        <v>10120</v>
      </c>
      <c r="B2593" s="17" t="s">
        <v>24245</v>
      </c>
      <c r="C2593" s="17" t="s">
        <v>24246</v>
      </c>
      <c r="D2593" s="17" t="s">
        <v>24296</v>
      </c>
      <c r="E2593" s="17" t="s">
        <v>24297</v>
      </c>
      <c r="F2593" s="12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Q2593" s="12"/>
    </row>
    <row r="2594" spans="1:17">
      <c r="A2594" s="17" t="s">
        <v>10120</v>
      </c>
      <c r="B2594" s="17" t="s">
        <v>24245</v>
      </c>
      <c r="C2594" s="17" t="s">
        <v>24246</v>
      </c>
      <c r="D2594" s="17" t="s">
        <v>24298</v>
      </c>
      <c r="E2594" s="17" t="s">
        <v>24299</v>
      </c>
      <c r="F2594" s="12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</row>
    <row r="2595" spans="1:17">
      <c r="A2595" s="17" t="s">
        <v>10120</v>
      </c>
      <c r="B2595" s="17" t="s">
        <v>24245</v>
      </c>
      <c r="C2595" s="17" t="s">
        <v>24246</v>
      </c>
      <c r="D2595" s="17" t="s">
        <v>24300</v>
      </c>
      <c r="E2595" s="17" t="s">
        <v>24301</v>
      </c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</row>
    <row r="2596" spans="1:17">
      <c r="A2596" s="17" t="s">
        <v>10120</v>
      </c>
      <c r="B2596" s="17" t="s">
        <v>24245</v>
      </c>
      <c r="C2596" s="17" t="s">
        <v>24246</v>
      </c>
      <c r="D2596" s="17" t="s">
        <v>24302</v>
      </c>
      <c r="E2596" s="17" t="s">
        <v>24303</v>
      </c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</row>
    <row r="2597" spans="1:17">
      <c r="A2597" s="17" t="s">
        <v>10120</v>
      </c>
      <c r="B2597" s="17" t="s">
        <v>24304</v>
      </c>
      <c r="C2597" s="17" t="s">
        <v>24305</v>
      </c>
      <c r="D2597" s="17" t="s">
        <v>24306</v>
      </c>
      <c r="E2597" s="17" t="s">
        <v>24307</v>
      </c>
      <c r="F2597" s="12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Q2597" s="12"/>
    </row>
    <row r="2598" spans="1:17">
      <c r="A2598" s="17" t="s">
        <v>10120</v>
      </c>
      <c r="B2598" s="17" t="s">
        <v>24245</v>
      </c>
      <c r="C2598" s="17" t="s">
        <v>24246</v>
      </c>
      <c r="D2598" s="17" t="s">
        <v>24308</v>
      </c>
      <c r="E2598" s="17" t="s">
        <v>24309</v>
      </c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</row>
    <row r="2599" spans="1:17">
      <c r="A2599" s="17" t="s">
        <v>19647</v>
      </c>
      <c r="B2599" s="17" t="s">
        <v>24310</v>
      </c>
      <c r="C2599" s="17" t="s">
        <v>24311</v>
      </c>
      <c r="D2599" s="17" t="s">
        <v>24312</v>
      </c>
      <c r="E2599" s="17" t="s">
        <v>24313</v>
      </c>
      <c r="F2599" s="12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Q2599" s="12"/>
    </row>
    <row r="2600" spans="1:17">
      <c r="A2600" s="17" t="s">
        <v>19647</v>
      </c>
      <c r="B2600" s="17" t="s">
        <v>24310</v>
      </c>
      <c r="C2600" s="17" t="s">
        <v>24311</v>
      </c>
      <c r="D2600" s="17" t="s">
        <v>24314</v>
      </c>
      <c r="E2600" s="17" t="s">
        <v>24315</v>
      </c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</row>
    <row r="2601" spans="1:17">
      <c r="A2601" s="17" t="s">
        <v>19647</v>
      </c>
      <c r="B2601" s="17" t="s">
        <v>24310</v>
      </c>
      <c r="C2601" s="17" t="s">
        <v>24311</v>
      </c>
      <c r="D2601" s="17" t="s">
        <v>24316</v>
      </c>
      <c r="E2601" s="17" t="s">
        <v>24317</v>
      </c>
      <c r="F2601" s="12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Q2601" s="12"/>
    </row>
    <row r="2602" spans="1:17">
      <c r="A2602" s="17" t="s">
        <v>19647</v>
      </c>
      <c r="B2602" s="17" t="s">
        <v>24310</v>
      </c>
      <c r="C2602" s="17" t="s">
        <v>24311</v>
      </c>
      <c r="D2602" s="17" t="s">
        <v>24318</v>
      </c>
      <c r="E2602" s="17" t="s">
        <v>24319</v>
      </c>
      <c r="F2602" s="12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</row>
    <row r="2603" spans="1:17">
      <c r="A2603" s="17" t="s">
        <v>19647</v>
      </c>
      <c r="B2603" s="17" t="s">
        <v>24310</v>
      </c>
      <c r="C2603" s="17" t="s">
        <v>24311</v>
      </c>
      <c r="D2603" s="17" t="s">
        <v>24320</v>
      </c>
      <c r="E2603" s="17" t="s">
        <v>24321</v>
      </c>
      <c r="F2603" s="12"/>
      <c r="G2603" s="12"/>
      <c r="H2603" s="12"/>
      <c r="I2603" s="12"/>
      <c r="J2603" s="12"/>
      <c r="K2603" s="12"/>
      <c r="L2603" s="12"/>
      <c r="M2603" s="12"/>
      <c r="N2603" s="12"/>
      <c r="O2603" s="12"/>
      <c r="P2603" s="12"/>
      <c r="Q2603" s="12"/>
    </row>
    <row r="2604" spans="1:17">
      <c r="A2604" s="17" t="s">
        <v>19647</v>
      </c>
      <c r="B2604" s="17" t="s">
        <v>24310</v>
      </c>
      <c r="C2604" s="17" t="s">
        <v>24311</v>
      </c>
      <c r="D2604" s="17" t="s">
        <v>24322</v>
      </c>
      <c r="E2604" s="17" t="s">
        <v>24323</v>
      </c>
      <c r="F2604" s="12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</row>
    <row r="2605" spans="1:17">
      <c r="A2605" s="17" t="s">
        <v>19647</v>
      </c>
      <c r="B2605" s="17" t="s">
        <v>24310</v>
      </c>
      <c r="C2605" s="17" t="s">
        <v>24311</v>
      </c>
      <c r="D2605" s="17" t="s">
        <v>24324</v>
      </c>
      <c r="E2605" s="17" t="s">
        <v>24325</v>
      </c>
      <c r="F2605" s="12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Q2605" s="12"/>
    </row>
    <row r="2606" spans="1:17">
      <c r="A2606" s="17" t="s">
        <v>19647</v>
      </c>
      <c r="B2606" s="17" t="s">
        <v>24310</v>
      </c>
      <c r="C2606" s="17" t="s">
        <v>24311</v>
      </c>
      <c r="D2606" s="17" t="s">
        <v>24326</v>
      </c>
      <c r="E2606" s="17" t="s">
        <v>24325</v>
      </c>
      <c r="F2606" s="12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</row>
    <row r="2607" spans="1:17">
      <c r="A2607" s="17" t="s">
        <v>19647</v>
      </c>
      <c r="B2607" s="17" t="s">
        <v>24310</v>
      </c>
      <c r="C2607" s="17" t="s">
        <v>24311</v>
      </c>
      <c r="D2607" s="17" t="s">
        <v>24327</v>
      </c>
      <c r="E2607" s="17" t="s">
        <v>24328</v>
      </c>
      <c r="F2607" s="12"/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Q2607" s="12"/>
    </row>
    <row r="2608" spans="1:17">
      <c r="A2608" s="17" t="s">
        <v>10120</v>
      </c>
      <c r="B2608" s="17" t="s">
        <v>24329</v>
      </c>
      <c r="C2608" s="17" t="s">
        <v>24330</v>
      </c>
      <c r="D2608" s="17" t="s">
        <v>24331</v>
      </c>
      <c r="E2608" s="17" t="s">
        <v>24332</v>
      </c>
      <c r="F2608" s="12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Q2608" s="12"/>
    </row>
    <row r="2609" spans="1:17">
      <c r="A2609" s="17" t="s">
        <v>10120</v>
      </c>
      <c r="B2609" s="17" t="s">
        <v>24329</v>
      </c>
      <c r="C2609" s="17" t="s">
        <v>24330</v>
      </c>
      <c r="D2609" s="17" t="s">
        <v>24333</v>
      </c>
      <c r="E2609" s="17" t="s">
        <v>24334</v>
      </c>
      <c r="F2609" s="12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Q2609" s="12"/>
    </row>
    <row r="2610" spans="1:17">
      <c r="A2610" s="17" t="s">
        <v>10120</v>
      </c>
      <c r="B2610" s="17" t="s">
        <v>24329</v>
      </c>
      <c r="C2610" s="17" t="s">
        <v>24330</v>
      </c>
      <c r="D2610" s="17" t="s">
        <v>24335</v>
      </c>
      <c r="E2610" s="17" t="s">
        <v>24336</v>
      </c>
      <c r="F2610" s="12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</row>
    <row r="2611" spans="1:17">
      <c r="A2611" s="17" t="s">
        <v>10120</v>
      </c>
      <c r="B2611" s="17" t="s">
        <v>24329</v>
      </c>
      <c r="C2611" s="17" t="s">
        <v>24330</v>
      </c>
      <c r="D2611" s="17" t="s">
        <v>24337</v>
      </c>
      <c r="E2611" s="17" t="s">
        <v>24338</v>
      </c>
      <c r="F2611" s="12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</row>
    <row r="2612" spans="1:17">
      <c r="A2612" s="17" t="s">
        <v>10120</v>
      </c>
      <c r="B2612" s="17" t="s">
        <v>24329</v>
      </c>
      <c r="C2612" s="17" t="s">
        <v>24330</v>
      </c>
      <c r="D2612" s="17" t="s">
        <v>24339</v>
      </c>
      <c r="E2612" s="17" t="s">
        <v>24340</v>
      </c>
      <c r="F2612" s="12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</row>
    <row r="2613" spans="1:17">
      <c r="A2613" s="17" t="s">
        <v>10120</v>
      </c>
      <c r="B2613" s="17" t="s">
        <v>24329</v>
      </c>
      <c r="C2613" s="17" t="s">
        <v>24330</v>
      </c>
      <c r="D2613" s="17" t="s">
        <v>24341</v>
      </c>
      <c r="E2613" s="17" t="s">
        <v>24342</v>
      </c>
      <c r="F2613" s="12"/>
      <c r="G2613" s="12"/>
      <c r="H2613" s="12"/>
      <c r="I2613" s="12"/>
      <c r="J2613" s="12"/>
      <c r="K2613" s="12"/>
      <c r="L2613" s="12"/>
      <c r="M2613" s="12"/>
      <c r="N2613" s="12"/>
      <c r="O2613" s="12"/>
      <c r="P2613" s="12"/>
      <c r="Q2613" s="12"/>
    </row>
    <row r="2614" spans="1:17">
      <c r="A2614" s="17" t="s">
        <v>10120</v>
      </c>
      <c r="B2614" s="21" t="s">
        <v>24329</v>
      </c>
      <c r="C2614" s="17" t="s">
        <v>24330</v>
      </c>
      <c r="D2614" s="21" t="s">
        <v>24343</v>
      </c>
      <c r="E2614" s="21" t="s">
        <v>24342</v>
      </c>
      <c r="F2614" s="12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</row>
    <row r="2615" spans="1:17">
      <c r="A2615" s="17" t="s">
        <v>10120</v>
      </c>
      <c r="B2615" s="17" t="s">
        <v>24329</v>
      </c>
      <c r="C2615" s="17" t="s">
        <v>24330</v>
      </c>
      <c r="D2615" s="17" t="s">
        <v>24344</v>
      </c>
      <c r="E2615" s="17" t="s">
        <v>24345</v>
      </c>
      <c r="F2615" s="12"/>
      <c r="G2615" s="12"/>
      <c r="H2615" s="12"/>
      <c r="I2615" s="12"/>
      <c r="J2615" s="12"/>
      <c r="K2615" s="12"/>
      <c r="L2615" s="12"/>
      <c r="M2615" s="12"/>
      <c r="N2615" s="12"/>
      <c r="O2615" s="12"/>
      <c r="P2615" s="12"/>
      <c r="Q2615" s="12"/>
    </row>
    <row r="2616" spans="1:17">
      <c r="A2616" s="17" t="s">
        <v>10120</v>
      </c>
      <c r="B2616" s="17" t="s">
        <v>24329</v>
      </c>
      <c r="C2616" s="17" t="s">
        <v>24330</v>
      </c>
      <c r="D2616" s="17" t="s">
        <v>24346</v>
      </c>
      <c r="E2616" s="17" t="s">
        <v>24347</v>
      </c>
      <c r="F2616" s="12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</row>
    <row r="2617" spans="1:17">
      <c r="A2617" s="17" t="s">
        <v>10120</v>
      </c>
      <c r="B2617" s="17" t="s">
        <v>24329</v>
      </c>
      <c r="C2617" s="17" t="s">
        <v>24330</v>
      </c>
      <c r="D2617" s="17" t="s">
        <v>24348</v>
      </c>
      <c r="E2617" s="17" t="s">
        <v>24349</v>
      </c>
      <c r="F2617" s="12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Q2617" s="12"/>
    </row>
    <row r="2618" spans="1:17">
      <c r="A2618" s="17" t="s">
        <v>10120</v>
      </c>
      <c r="B2618" s="21" t="s">
        <v>24329</v>
      </c>
      <c r="C2618" s="17" t="s">
        <v>24330</v>
      </c>
      <c r="D2618" s="21" t="s">
        <v>24350</v>
      </c>
      <c r="E2618" s="21" t="s">
        <v>24351</v>
      </c>
      <c r="F2618" s="12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</row>
    <row r="2619" spans="1:17">
      <c r="A2619" s="17" t="s">
        <v>10120</v>
      </c>
      <c r="B2619" s="21" t="s">
        <v>24329</v>
      </c>
      <c r="C2619" s="17" t="s">
        <v>24330</v>
      </c>
      <c r="D2619" s="21" t="s">
        <v>24352</v>
      </c>
      <c r="E2619" s="21" t="s">
        <v>24351</v>
      </c>
      <c r="F2619" s="12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Q2619" s="12"/>
    </row>
    <row r="2620" spans="1:17">
      <c r="A2620" s="17" t="s">
        <v>10120</v>
      </c>
      <c r="B2620" s="21" t="s">
        <v>24329</v>
      </c>
      <c r="C2620" s="17" t="s">
        <v>24330</v>
      </c>
      <c r="D2620" s="21" t="s">
        <v>24353</v>
      </c>
      <c r="E2620" s="21" t="s">
        <v>24354</v>
      </c>
      <c r="F2620" s="12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</row>
    <row r="2621" spans="1:17">
      <c r="A2621" s="17" t="s">
        <v>10120</v>
      </c>
      <c r="B2621" s="21" t="s">
        <v>24329</v>
      </c>
      <c r="C2621" s="17" t="s">
        <v>24330</v>
      </c>
      <c r="D2621" s="21" t="s">
        <v>24355</v>
      </c>
      <c r="E2621" s="21" t="s">
        <v>24356</v>
      </c>
      <c r="F2621" s="12"/>
      <c r="G2621" s="12"/>
      <c r="H2621" s="12"/>
      <c r="I2621" s="12"/>
      <c r="J2621" s="12"/>
      <c r="K2621" s="12"/>
      <c r="L2621" s="12"/>
      <c r="M2621" s="12"/>
      <c r="N2621" s="12"/>
      <c r="O2621" s="12"/>
      <c r="P2621" s="12"/>
      <c r="Q2621" s="12"/>
    </row>
    <row r="2622" spans="1:17">
      <c r="A2622" s="17" t="s">
        <v>10120</v>
      </c>
      <c r="B2622" s="21" t="s">
        <v>24329</v>
      </c>
      <c r="C2622" s="17" t="s">
        <v>24330</v>
      </c>
      <c r="D2622" s="21" t="s">
        <v>24357</v>
      </c>
      <c r="E2622" s="21" t="s">
        <v>24358</v>
      </c>
      <c r="F2622" s="12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</row>
    <row r="2623" spans="1:17">
      <c r="A2623" s="17" t="s">
        <v>10120</v>
      </c>
      <c r="B2623" s="21" t="s">
        <v>24329</v>
      </c>
      <c r="C2623" s="17" t="s">
        <v>24330</v>
      </c>
      <c r="D2623" s="21" t="s">
        <v>24359</v>
      </c>
      <c r="E2623" s="21" t="s">
        <v>24360</v>
      </c>
      <c r="F2623" s="12"/>
      <c r="G2623" s="12"/>
      <c r="H2623" s="12"/>
      <c r="I2623" s="12"/>
      <c r="J2623" s="12"/>
      <c r="K2623" s="12"/>
      <c r="L2623" s="12"/>
      <c r="M2623" s="12"/>
      <c r="N2623" s="12"/>
      <c r="O2623" s="12"/>
      <c r="P2623" s="12"/>
      <c r="Q2623" s="12"/>
    </row>
    <row r="2624" spans="1:17">
      <c r="A2624" s="17" t="s">
        <v>10120</v>
      </c>
      <c r="B2624" s="21" t="s">
        <v>24329</v>
      </c>
      <c r="C2624" s="17" t="s">
        <v>24330</v>
      </c>
      <c r="D2624" s="21" t="s">
        <v>24361</v>
      </c>
      <c r="E2624" s="21" t="s">
        <v>24362</v>
      </c>
      <c r="F2624" s="12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</row>
    <row r="2625" spans="1:17">
      <c r="A2625" s="17" t="s">
        <v>10120</v>
      </c>
      <c r="B2625" s="21" t="s">
        <v>24329</v>
      </c>
      <c r="C2625" s="17" t="s">
        <v>24330</v>
      </c>
      <c r="D2625" s="21" t="s">
        <v>24363</v>
      </c>
      <c r="E2625" s="21" t="s">
        <v>24364</v>
      </c>
      <c r="F2625" s="12"/>
      <c r="G2625" s="12"/>
      <c r="H2625" s="12"/>
      <c r="I2625" s="12"/>
      <c r="J2625" s="12"/>
      <c r="K2625" s="12"/>
      <c r="L2625" s="12"/>
      <c r="M2625" s="12"/>
      <c r="N2625" s="12"/>
      <c r="O2625" s="12"/>
      <c r="P2625" s="12"/>
      <c r="Q2625" s="12"/>
    </row>
    <row r="2626" spans="1:17">
      <c r="A2626" s="17" t="s">
        <v>10120</v>
      </c>
      <c r="B2626" s="21" t="s">
        <v>24329</v>
      </c>
      <c r="C2626" s="17" t="s">
        <v>24330</v>
      </c>
      <c r="D2626" s="21" t="s">
        <v>24365</v>
      </c>
      <c r="E2626" s="21" t="s">
        <v>24366</v>
      </c>
      <c r="F2626" s="12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</row>
    <row r="2627" spans="1:17">
      <c r="A2627" s="17" t="s">
        <v>10120</v>
      </c>
      <c r="B2627" s="21" t="s">
        <v>24329</v>
      </c>
      <c r="C2627" s="17" t="s">
        <v>24330</v>
      </c>
      <c r="D2627" s="21" t="s">
        <v>24367</v>
      </c>
      <c r="E2627" s="21" t="s">
        <v>24368</v>
      </c>
      <c r="F2627" s="12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</row>
    <row r="2628" spans="1:17">
      <c r="A2628" s="17" t="s">
        <v>10120</v>
      </c>
      <c r="B2628" s="21" t="s">
        <v>24329</v>
      </c>
      <c r="C2628" s="17" t="s">
        <v>24330</v>
      </c>
      <c r="D2628" s="21" t="s">
        <v>24369</v>
      </c>
      <c r="E2628" s="21" t="s">
        <v>24370</v>
      </c>
      <c r="F2628" s="12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</row>
    <row r="2629" spans="1:17">
      <c r="A2629" s="18" t="s">
        <v>10120</v>
      </c>
      <c r="B2629" s="18" t="s">
        <v>24329</v>
      </c>
      <c r="C2629" s="18" t="s">
        <v>24330</v>
      </c>
      <c r="D2629" s="18" t="s">
        <v>24371</v>
      </c>
      <c r="E2629" s="18" t="s">
        <v>24372</v>
      </c>
      <c r="F2629" s="12"/>
      <c r="G2629" s="12"/>
      <c r="H2629" s="12"/>
      <c r="I2629" s="12"/>
      <c r="J2629" s="12"/>
      <c r="K2629" s="12"/>
      <c r="L2629" s="12"/>
      <c r="M2629" s="12"/>
      <c r="N2629" s="12"/>
      <c r="O2629" s="12"/>
      <c r="P2629" s="12"/>
      <c r="Q2629" s="8" t="s">
        <v>6438</v>
      </c>
    </row>
    <row r="2630" spans="1:17">
      <c r="A2630" s="18" t="s">
        <v>10120</v>
      </c>
      <c r="B2630" s="18" t="s">
        <v>24329</v>
      </c>
      <c r="C2630" s="18" t="s">
        <v>24330</v>
      </c>
      <c r="D2630" s="18" t="s">
        <v>24373</v>
      </c>
      <c r="E2630" s="18" t="s">
        <v>24374</v>
      </c>
      <c r="F2630" s="12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Q2630" s="8" t="s">
        <v>6438</v>
      </c>
    </row>
    <row r="2631" spans="1:17">
      <c r="A2631" s="18" t="s">
        <v>10120</v>
      </c>
      <c r="B2631" s="18" t="s">
        <v>24329</v>
      </c>
      <c r="C2631" s="18" t="s">
        <v>24330</v>
      </c>
      <c r="D2631" s="18" t="s">
        <v>24375</v>
      </c>
      <c r="E2631" s="18" t="s">
        <v>24376</v>
      </c>
      <c r="F2631" s="12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Q2631" s="8" t="s">
        <v>6438</v>
      </c>
    </row>
    <row r="2632" spans="1:17">
      <c r="A2632" s="18" t="s">
        <v>10120</v>
      </c>
      <c r="B2632" s="18" t="s">
        <v>24329</v>
      </c>
      <c r="C2632" s="18" t="s">
        <v>24330</v>
      </c>
      <c r="D2632" s="18" t="s">
        <v>24377</v>
      </c>
      <c r="E2632" s="18" t="s">
        <v>24378</v>
      </c>
      <c r="F2632" s="12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Q2632" s="8" t="s">
        <v>6438</v>
      </c>
    </row>
    <row r="2633" spans="1:17">
      <c r="A2633" s="17" t="s">
        <v>10120</v>
      </c>
      <c r="B2633" s="17" t="s">
        <v>24329</v>
      </c>
      <c r="C2633" s="17" t="s">
        <v>24330</v>
      </c>
      <c r="D2633" s="17" t="s">
        <v>24379</v>
      </c>
      <c r="E2633" s="17" t="s">
        <v>24380</v>
      </c>
      <c r="F2633" s="12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Q2633" s="8" t="s">
        <v>6438</v>
      </c>
    </row>
    <row r="2634" spans="1:17">
      <c r="A2634" s="17" t="s">
        <v>10120</v>
      </c>
      <c r="B2634" s="21" t="s">
        <v>24329</v>
      </c>
      <c r="C2634" s="17" t="s">
        <v>24330</v>
      </c>
      <c r="D2634" s="21" t="s">
        <v>24381</v>
      </c>
      <c r="E2634" s="21" t="s">
        <v>24382</v>
      </c>
      <c r="F2634" s="12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Q2634" s="8" t="s">
        <v>6438</v>
      </c>
    </row>
    <row r="2635" spans="1:17">
      <c r="A2635" s="18" t="s">
        <v>10120</v>
      </c>
      <c r="B2635" s="18" t="s">
        <v>24329</v>
      </c>
      <c r="C2635" s="18" t="s">
        <v>24330</v>
      </c>
      <c r="D2635" s="18" t="s">
        <v>24383</v>
      </c>
      <c r="E2635" s="18" t="s">
        <v>24384</v>
      </c>
      <c r="F2635" s="12"/>
      <c r="G2635" s="12"/>
      <c r="H2635" s="12"/>
      <c r="I2635" s="12"/>
      <c r="J2635" s="12"/>
      <c r="K2635" s="12"/>
      <c r="L2635" s="12"/>
      <c r="M2635" s="12"/>
      <c r="N2635" s="12"/>
      <c r="O2635" s="12"/>
      <c r="P2635" s="12"/>
      <c r="Q2635" s="8" t="s">
        <v>6438</v>
      </c>
    </row>
    <row r="2636" spans="1:17">
      <c r="A2636" s="17" t="s">
        <v>10120</v>
      </c>
      <c r="B2636" s="21" t="s">
        <v>24385</v>
      </c>
      <c r="C2636" s="17" t="s">
        <v>24330</v>
      </c>
      <c r="D2636" s="21" t="s">
        <v>24386</v>
      </c>
      <c r="E2636" s="21" t="s">
        <v>24387</v>
      </c>
      <c r="F2636" s="12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Q2636" s="8" t="s">
        <v>6438</v>
      </c>
    </row>
    <row r="2637" spans="1:17">
      <c r="A2637" s="17" t="s">
        <v>10120</v>
      </c>
      <c r="B2637" s="17" t="s">
        <v>24329</v>
      </c>
      <c r="C2637" s="17" t="s">
        <v>24330</v>
      </c>
      <c r="D2637" s="17" t="s">
        <v>24388</v>
      </c>
      <c r="E2637" s="17" t="s">
        <v>24389</v>
      </c>
      <c r="F2637" s="12"/>
      <c r="G2637" s="12"/>
      <c r="H2637" s="12"/>
      <c r="I2637" s="12"/>
      <c r="J2637" s="12"/>
      <c r="K2637" s="12"/>
      <c r="L2637" s="12"/>
      <c r="M2637" s="12"/>
      <c r="N2637" s="12"/>
      <c r="O2637" s="12"/>
      <c r="P2637" s="12"/>
      <c r="Q2637" s="8" t="s">
        <v>6438</v>
      </c>
    </row>
    <row r="2638" spans="1:17">
      <c r="A2638" s="18" t="s">
        <v>10120</v>
      </c>
      <c r="B2638" s="18" t="s">
        <v>24329</v>
      </c>
      <c r="C2638" s="18" t="s">
        <v>24330</v>
      </c>
      <c r="D2638" s="18" t="s">
        <v>24390</v>
      </c>
      <c r="E2638" s="18" t="s">
        <v>24391</v>
      </c>
      <c r="F2638" s="12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Q2638" s="8" t="s">
        <v>6438</v>
      </c>
    </row>
    <row r="2639" spans="1:17">
      <c r="A2639" s="17" t="s">
        <v>19647</v>
      </c>
      <c r="B2639" s="17" t="s">
        <v>24385</v>
      </c>
      <c r="C2639" s="17" t="s">
        <v>24392</v>
      </c>
      <c r="D2639" s="17" t="s">
        <v>24393</v>
      </c>
      <c r="E2639" s="17" t="s">
        <v>24394</v>
      </c>
      <c r="F2639" s="12"/>
      <c r="G2639" s="12"/>
      <c r="H2639" s="12"/>
      <c r="I2639" s="12"/>
      <c r="J2639" s="12"/>
      <c r="K2639" s="12"/>
      <c r="L2639" s="12"/>
      <c r="M2639" s="12"/>
      <c r="N2639" s="12"/>
      <c r="O2639" s="12"/>
      <c r="P2639" s="12"/>
      <c r="Q2639" s="12"/>
    </row>
    <row r="2640" spans="1:17">
      <c r="A2640" s="17" t="s">
        <v>19647</v>
      </c>
      <c r="B2640" s="17" t="s">
        <v>24385</v>
      </c>
      <c r="C2640" s="17" t="s">
        <v>24392</v>
      </c>
      <c r="D2640" s="17" t="s">
        <v>24395</v>
      </c>
      <c r="E2640" s="17" t="s">
        <v>24396</v>
      </c>
      <c r="F2640" s="12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</row>
    <row r="2641" spans="1:17">
      <c r="A2641" s="17" t="s">
        <v>19647</v>
      </c>
      <c r="B2641" s="21" t="s">
        <v>24385</v>
      </c>
      <c r="C2641" s="17" t="s">
        <v>24392</v>
      </c>
      <c r="D2641" s="21" t="s">
        <v>24397</v>
      </c>
      <c r="E2641" s="21" t="s">
        <v>24396</v>
      </c>
      <c r="F2641" s="12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Q2641" s="12"/>
    </row>
    <row r="2642" spans="1:17">
      <c r="A2642" s="17" t="s">
        <v>19647</v>
      </c>
      <c r="B2642" s="21" t="s">
        <v>24385</v>
      </c>
      <c r="C2642" s="17" t="s">
        <v>24392</v>
      </c>
      <c r="D2642" s="21" t="s">
        <v>24398</v>
      </c>
      <c r="E2642" s="21" t="s">
        <v>24399</v>
      </c>
      <c r="F2642" s="12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</row>
    <row r="2643" spans="1:17">
      <c r="A2643" s="17" t="s">
        <v>19647</v>
      </c>
      <c r="B2643" s="21" t="s">
        <v>24385</v>
      </c>
      <c r="C2643" s="17" t="s">
        <v>24392</v>
      </c>
      <c r="D2643" s="21" t="s">
        <v>24400</v>
      </c>
      <c r="E2643" s="21" t="s">
        <v>24401</v>
      </c>
      <c r="F2643" s="12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Q2643" s="12"/>
    </row>
    <row r="2644" spans="1:17">
      <c r="A2644" s="17" t="s">
        <v>19647</v>
      </c>
      <c r="B2644" s="21" t="s">
        <v>24385</v>
      </c>
      <c r="C2644" s="17" t="s">
        <v>24392</v>
      </c>
      <c r="D2644" s="21" t="s">
        <v>24402</v>
      </c>
      <c r="E2644" s="21" t="s">
        <v>24403</v>
      </c>
      <c r="F2644" s="12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</row>
    <row r="2645" spans="1:17">
      <c r="A2645" s="17" t="s">
        <v>19647</v>
      </c>
      <c r="B2645" s="17" t="s">
        <v>24385</v>
      </c>
      <c r="C2645" s="17" t="s">
        <v>24392</v>
      </c>
      <c r="D2645" s="17" t="s">
        <v>24404</v>
      </c>
      <c r="E2645" s="17" t="s">
        <v>24405</v>
      </c>
      <c r="F2645" s="12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</row>
    <row r="2646" spans="1:17">
      <c r="A2646" s="17" t="s">
        <v>19647</v>
      </c>
      <c r="B2646" s="17" t="s">
        <v>24385</v>
      </c>
      <c r="C2646" s="17" t="s">
        <v>24392</v>
      </c>
      <c r="D2646" s="17" t="s">
        <v>24406</v>
      </c>
      <c r="E2646" s="17" t="s">
        <v>24407</v>
      </c>
      <c r="F2646" s="12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</row>
    <row r="2647" spans="1:17">
      <c r="A2647" s="17" t="s">
        <v>19647</v>
      </c>
      <c r="B2647" s="17" t="s">
        <v>24385</v>
      </c>
      <c r="C2647" s="17" t="s">
        <v>24392</v>
      </c>
      <c r="D2647" s="17" t="s">
        <v>24408</v>
      </c>
      <c r="E2647" s="17" t="s">
        <v>24409</v>
      </c>
      <c r="F2647" s="12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</row>
    <row r="2648" spans="1:17">
      <c r="A2648" s="17" t="s">
        <v>19647</v>
      </c>
      <c r="B2648" s="21" t="s">
        <v>24385</v>
      </c>
      <c r="C2648" s="17" t="s">
        <v>24392</v>
      </c>
      <c r="D2648" s="21" t="s">
        <v>24410</v>
      </c>
      <c r="E2648" s="21" t="s">
        <v>24409</v>
      </c>
      <c r="F2648" s="12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</row>
    <row r="2649" spans="1:17">
      <c r="A2649" s="17" t="s">
        <v>19647</v>
      </c>
      <c r="B2649" s="21" t="s">
        <v>24385</v>
      </c>
      <c r="C2649" s="17" t="s">
        <v>24392</v>
      </c>
      <c r="D2649" s="21" t="s">
        <v>24411</v>
      </c>
      <c r="E2649" s="21" t="s">
        <v>24412</v>
      </c>
      <c r="F2649" s="12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Q2649" s="12"/>
    </row>
    <row r="2650" spans="1:17">
      <c r="A2650" s="17" t="s">
        <v>19647</v>
      </c>
      <c r="B2650" s="21" t="s">
        <v>24385</v>
      </c>
      <c r="C2650" s="17" t="s">
        <v>24392</v>
      </c>
      <c r="D2650" s="21" t="s">
        <v>24413</v>
      </c>
      <c r="E2650" s="21" t="s">
        <v>24412</v>
      </c>
      <c r="F2650" s="12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</row>
    <row r="2651" spans="1:17">
      <c r="A2651" s="17" t="s">
        <v>19647</v>
      </c>
      <c r="B2651" s="21" t="s">
        <v>24385</v>
      </c>
      <c r="C2651" s="17" t="s">
        <v>24392</v>
      </c>
      <c r="D2651" s="21" t="s">
        <v>24414</v>
      </c>
      <c r="E2651" s="21" t="s">
        <v>24415</v>
      </c>
      <c r="F2651" s="12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</row>
    <row r="2652" spans="1:17">
      <c r="A2652" s="17" t="s">
        <v>19647</v>
      </c>
      <c r="B2652" s="21" t="s">
        <v>24385</v>
      </c>
      <c r="C2652" s="17" t="s">
        <v>24392</v>
      </c>
      <c r="D2652" s="21" t="s">
        <v>24416</v>
      </c>
      <c r="E2652" s="21" t="s">
        <v>24417</v>
      </c>
      <c r="F2652" s="12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</row>
    <row r="2653" spans="1:17">
      <c r="A2653" s="17" t="s">
        <v>19647</v>
      </c>
      <c r="B2653" s="21" t="s">
        <v>24418</v>
      </c>
      <c r="C2653" s="17" t="s">
        <v>24392</v>
      </c>
      <c r="D2653" s="21" t="s">
        <v>24419</v>
      </c>
      <c r="E2653" s="21" t="s">
        <v>24417</v>
      </c>
      <c r="F2653" s="12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Q2653" s="12"/>
    </row>
    <row r="2654" spans="1:17">
      <c r="A2654" s="17" t="s">
        <v>19647</v>
      </c>
      <c r="B2654" s="17" t="s">
        <v>24418</v>
      </c>
      <c r="C2654" s="17" t="s">
        <v>24420</v>
      </c>
      <c r="D2654" s="17" t="s">
        <v>24421</v>
      </c>
      <c r="E2654" s="17" t="s">
        <v>24422</v>
      </c>
      <c r="F2654" s="12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</row>
    <row r="2655" spans="1:17">
      <c r="A2655" s="17" t="s">
        <v>19647</v>
      </c>
      <c r="B2655" s="17" t="s">
        <v>24418</v>
      </c>
      <c r="C2655" s="17" t="s">
        <v>24420</v>
      </c>
      <c r="D2655" s="17" t="s">
        <v>24423</v>
      </c>
      <c r="E2655" s="17" t="s">
        <v>24424</v>
      </c>
      <c r="F2655" s="12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Q2655" s="12"/>
    </row>
    <row r="2656" spans="1:17">
      <c r="A2656" s="17" t="s">
        <v>19647</v>
      </c>
      <c r="B2656" s="17" t="s">
        <v>24418</v>
      </c>
      <c r="C2656" s="17" t="s">
        <v>24420</v>
      </c>
      <c r="D2656" s="17" t="s">
        <v>24425</v>
      </c>
      <c r="E2656" s="17" t="s">
        <v>24426</v>
      </c>
      <c r="F2656" s="12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</row>
    <row r="2657" spans="1:17">
      <c r="A2657" s="17" t="s">
        <v>19647</v>
      </c>
      <c r="B2657" s="17" t="s">
        <v>24418</v>
      </c>
      <c r="C2657" s="17" t="s">
        <v>24420</v>
      </c>
      <c r="D2657" s="17" t="s">
        <v>24427</v>
      </c>
      <c r="E2657" s="17" t="s">
        <v>24428</v>
      </c>
      <c r="F2657" s="12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</row>
    <row r="2658" spans="1:17">
      <c r="A2658" s="17" t="s">
        <v>19647</v>
      </c>
      <c r="B2658" s="21" t="s">
        <v>24418</v>
      </c>
      <c r="C2658" s="17" t="s">
        <v>24420</v>
      </c>
      <c r="D2658" s="21" t="s">
        <v>24429</v>
      </c>
      <c r="E2658" s="21" t="s">
        <v>24428</v>
      </c>
      <c r="F2658" s="12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</row>
    <row r="2659" spans="1:17">
      <c r="A2659" s="17" t="s">
        <v>19647</v>
      </c>
      <c r="B2659" s="21" t="s">
        <v>24418</v>
      </c>
      <c r="C2659" s="17" t="s">
        <v>24420</v>
      </c>
      <c r="D2659" s="21" t="s">
        <v>24430</v>
      </c>
      <c r="E2659" s="21" t="s">
        <v>24428</v>
      </c>
      <c r="F2659" s="12"/>
      <c r="G2659" s="12"/>
      <c r="H2659" s="12"/>
      <c r="I2659" s="12"/>
      <c r="J2659" s="12"/>
      <c r="K2659" s="12"/>
      <c r="L2659" s="12"/>
      <c r="M2659" s="12"/>
      <c r="N2659" s="12"/>
      <c r="O2659" s="12"/>
      <c r="P2659" s="12"/>
      <c r="Q2659" s="12"/>
    </row>
    <row r="2660" spans="1:17">
      <c r="A2660" s="17" t="s">
        <v>19647</v>
      </c>
      <c r="B2660" s="17" t="s">
        <v>24418</v>
      </c>
      <c r="C2660" s="17" t="s">
        <v>24420</v>
      </c>
      <c r="D2660" s="17" t="s">
        <v>24431</v>
      </c>
      <c r="E2660" s="17" t="s">
        <v>24428</v>
      </c>
      <c r="F2660" s="12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</row>
    <row r="2661" spans="1:17">
      <c r="A2661" s="17" t="s">
        <v>19647</v>
      </c>
      <c r="B2661" s="17" t="s">
        <v>24418</v>
      </c>
      <c r="C2661" s="17" t="s">
        <v>24420</v>
      </c>
      <c r="D2661" s="17" t="s">
        <v>24432</v>
      </c>
      <c r="E2661" s="17" t="s">
        <v>24433</v>
      </c>
      <c r="F2661" s="12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Q2661" s="12"/>
    </row>
    <row r="2662" spans="1:17">
      <c r="A2662" s="17" t="s">
        <v>19647</v>
      </c>
      <c r="B2662" s="17" t="s">
        <v>24418</v>
      </c>
      <c r="C2662" s="17" t="s">
        <v>24420</v>
      </c>
      <c r="D2662" s="17" t="s">
        <v>24434</v>
      </c>
      <c r="E2662" s="17" t="s">
        <v>24435</v>
      </c>
      <c r="F2662" s="12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</row>
    <row r="2663" spans="1:17">
      <c r="A2663" s="17" t="s">
        <v>19647</v>
      </c>
      <c r="B2663" s="17" t="s">
        <v>24418</v>
      </c>
      <c r="C2663" s="17" t="s">
        <v>24420</v>
      </c>
      <c r="D2663" s="17" t="s">
        <v>24436</v>
      </c>
      <c r="E2663" s="17" t="s">
        <v>24437</v>
      </c>
      <c r="F2663" s="12"/>
      <c r="G2663" s="12"/>
      <c r="H2663" s="12"/>
      <c r="I2663" s="12"/>
      <c r="J2663" s="12"/>
      <c r="K2663" s="12"/>
      <c r="L2663" s="12"/>
      <c r="M2663" s="12"/>
      <c r="N2663" s="12"/>
      <c r="O2663" s="12"/>
      <c r="P2663" s="12"/>
      <c r="Q2663" s="12"/>
    </row>
    <row r="2664" spans="1:17">
      <c r="A2664" s="17" t="s">
        <v>19647</v>
      </c>
      <c r="B2664" s="17" t="s">
        <v>24418</v>
      </c>
      <c r="C2664" s="17" t="s">
        <v>24420</v>
      </c>
      <c r="D2664" s="17" t="s">
        <v>24438</v>
      </c>
      <c r="E2664" s="17" t="s">
        <v>24439</v>
      </c>
      <c r="F2664" s="12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</row>
    <row r="2665" spans="1:17">
      <c r="A2665" s="17" t="s">
        <v>19647</v>
      </c>
      <c r="B2665" s="17" t="s">
        <v>24418</v>
      </c>
      <c r="C2665" s="17" t="s">
        <v>24420</v>
      </c>
      <c r="D2665" s="17" t="s">
        <v>24440</v>
      </c>
      <c r="E2665" s="17" t="s">
        <v>24441</v>
      </c>
      <c r="F2665" s="12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Q2665" s="12"/>
    </row>
    <row r="2666" spans="1:17">
      <c r="A2666" s="17" t="s">
        <v>19647</v>
      </c>
      <c r="B2666" s="21" t="s">
        <v>24418</v>
      </c>
      <c r="C2666" s="17" t="s">
        <v>24420</v>
      </c>
      <c r="D2666" s="21" t="s">
        <v>24442</v>
      </c>
      <c r="E2666" s="21" t="s">
        <v>24441</v>
      </c>
      <c r="F2666" s="12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</row>
    <row r="2667" spans="1:17">
      <c r="A2667" s="17" t="s">
        <v>19647</v>
      </c>
      <c r="B2667" s="21" t="s">
        <v>24418</v>
      </c>
      <c r="C2667" s="17" t="s">
        <v>24420</v>
      </c>
      <c r="D2667" s="21" t="s">
        <v>24443</v>
      </c>
      <c r="E2667" s="21" t="s">
        <v>24441</v>
      </c>
      <c r="F2667" s="12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/>
      <c r="Q2667" s="12"/>
    </row>
    <row r="2668" spans="1:17">
      <c r="A2668" s="17" t="s">
        <v>19647</v>
      </c>
      <c r="B2668" s="17" t="s">
        <v>24418</v>
      </c>
      <c r="C2668" s="17" t="s">
        <v>24420</v>
      </c>
      <c r="D2668" s="17" t="s">
        <v>24444</v>
      </c>
      <c r="E2668" s="17" t="s">
        <v>24445</v>
      </c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</row>
    <row r="2669" spans="1:17">
      <c r="A2669" s="17" t="s">
        <v>19647</v>
      </c>
      <c r="B2669" s="21" t="s">
        <v>24329</v>
      </c>
      <c r="C2669" s="17" t="s">
        <v>24420</v>
      </c>
      <c r="D2669" s="21" t="s">
        <v>24446</v>
      </c>
      <c r="E2669" s="21" t="s">
        <v>24445</v>
      </c>
      <c r="F2669" s="12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Q2669" s="12"/>
    </row>
    <row r="2670" spans="1:17">
      <c r="A2670" s="17" t="s">
        <v>10120</v>
      </c>
      <c r="B2670" s="17" t="s">
        <v>24447</v>
      </c>
      <c r="C2670" s="17" t="s">
        <v>24448</v>
      </c>
      <c r="D2670" s="17" t="s">
        <v>24449</v>
      </c>
      <c r="E2670" s="17" t="s">
        <v>24450</v>
      </c>
      <c r="F2670" s="12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</row>
    <row r="2671" spans="1:17">
      <c r="A2671" s="17" t="s">
        <v>10120</v>
      </c>
      <c r="B2671" s="17" t="s">
        <v>24329</v>
      </c>
      <c r="C2671" s="17" t="s">
        <v>24330</v>
      </c>
      <c r="D2671" s="17" t="s">
        <v>24451</v>
      </c>
      <c r="E2671" s="17" t="s">
        <v>24452</v>
      </c>
      <c r="F2671" s="12"/>
      <c r="G2671" s="12"/>
      <c r="H2671" s="12"/>
      <c r="I2671" s="12"/>
      <c r="J2671" s="12"/>
      <c r="K2671" s="12"/>
      <c r="L2671" s="12"/>
      <c r="M2671" s="12"/>
      <c r="N2671" s="12"/>
      <c r="O2671" s="12"/>
      <c r="P2671" s="12"/>
      <c r="Q2671" s="12"/>
    </row>
    <row r="2672" spans="1:17">
      <c r="A2672" s="17" t="s">
        <v>10120</v>
      </c>
      <c r="B2672" s="17" t="s">
        <v>24329</v>
      </c>
      <c r="C2672" s="17" t="s">
        <v>24330</v>
      </c>
      <c r="D2672" s="17" t="s">
        <v>24453</v>
      </c>
      <c r="E2672" s="17" t="s">
        <v>24452</v>
      </c>
      <c r="F2672" s="12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</row>
    <row r="2673" spans="1:17">
      <c r="A2673" s="17" t="s">
        <v>10120</v>
      </c>
      <c r="B2673" s="17" t="s">
        <v>24329</v>
      </c>
      <c r="C2673" s="17" t="s">
        <v>24330</v>
      </c>
      <c r="D2673" s="17" t="s">
        <v>24454</v>
      </c>
      <c r="E2673" s="17" t="s">
        <v>24455</v>
      </c>
      <c r="F2673" s="12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</row>
    <row r="2674" spans="1:17">
      <c r="A2674" s="17" t="s">
        <v>10120</v>
      </c>
      <c r="B2674" s="17" t="s">
        <v>24329</v>
      </c>
      <c r="C2674" s="17" t="s">
        <v>24330</v>
      </c>
      <c r="D2674" s="17" t="s">
        <v>24456</v>
      </c>
      <c r="E2674" s="17" t="s">
        <v>24457</v>
      </c>
      <c r="F2674" s="12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</row>
    <row r="2675" spans="1:17">
      <c r="A2675" s="17" t="s">
        <v>10120</v>
      </c>
      <c r="B2675" s="21" t="s">
        <v>24310</v>
      </c>
      <c r="C2675" s="17" t="s">
        <v>24330</v>
      </c>
      <c r="D2675" s="21" t="s">
        <v>24458</v>
      </c>
      <c r="E2675" s="21" t="s">
        <v>24457</v>
      </c>
      <c r="F2675" s="12"/>
      <c r="G2675" s="12"/>
      <c r="H2675" s="12"/>
      <c r="I2675" s="12"/>
      <c r="J2675" s="12"/>
      <c r="K2675" s="12"/>
      <c r="L2675" s="12"/>
      <c r="M2675" s="12"/>
      <c r="N2675" s="12"/>
      <c r="O2675" s="12"/>
      <c r="P2675" s="12"/>
      <c r="Q2675" s="12"/>
    </row>
    <row r="2676" spans="1:17">
      <c r="A2676" s="17" t="s">
        <v>10120</v>
      </c>
      <c r="B2676" s="17" t="s">
        <v>24329</v>
      </c>
      <c r="C2676" s="17" t="s">
        <v>24330</v>
      </c>
      <c r="D2676" s="17" t="s">
        <v>24459</v>
      </c>
      <c r="E2676" s="17" t="s">
        <v>24460</v>
      </c>
      <c r="F2676" s="12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</row>
    <row r="2677" spans="1:17">
      <c r="A2677" s="17" t="s">
        <v>10120</v>
      </c>
      <c r="B2677" s="17" t="s">
        <v>24329</v>
      </c>
      <c r="C2677" s="17" t="s">
        <v>24330</v>
      </c>
      <c r="D2677" s="17" t="s">
        <v>24461</v>
      </c>
      <c r="E2677" s="17" t="s">
        <v>24462</v>
      </c>
      <c r="F2677" s="12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/>
      <c r="Q2677" s="12"/>
    </row>
    <row r="2678" spans="1:17">
      <c r="A2678" s="17" t="s">
        <v>10120</v>
      </c>
      <c r="B2678" s="17" t="s">
        <v>24329</v>
      </c>
      <c r="C2678" s="17" t="s">
        <v>24330</v>
      </c>
      <c r="D2678" s="17" t="s">
        <v>24463</v>
      </c>
      <c r="E2678" s="17" t="s">
        <v>24464</v>
      </c>
      <c r="F2678" s="12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Q2678" s="8" t="s">
        <v>6438</v>
      </c>
    </row>
    <row r="2679" spans="1:17">
      <c r="A2679" s="17" t="s">
        <v>10120</v>
      </c>
      <c r="B2679" s="17" t="s">
        <v>24329</v>
      </c>
      <c r="C2679" s="17" t="s">
        <v>24330</v>
      </c>
      <c r="D2679" s="17" t="s">
        <v>24465</v>
      </c>
      <c r="E2679" s="17" t="s">
        <v>24466</v>
      </c>
      <c r="F2679" s="12"/>
      <c r="G2679" s="12"/>
      <c r="H2679" s="12"/>
      <c r="I2679" s="12"/>
      <c r="J2679" s="12"/>
      <c r="K2679" s="12"/>
      <c r="L2679" s="12"/>
      <c r="M2679" s="12"/>
      <c r="N2679" s="12"/>
      <c r="O2679" s="12"/>
      <c r="P2679" s="12"/>
      <c r="Q2679" s="8" t="s">
        <v>6438</v>
      </c>
    </row>
    <row r="2680" spans="1:17">
      <c r="A2680" s="17" t="s">
        <v>10120</v>
      </c>
      <c r="B2680" s="17" t="s">
        <v>24329</v>
      </c>
      <c r="C2680" s="17" t="s">
        <v>24330</v>
      </c>
      <c r="D2680" s="17" t="s">
        <v>24467</v>
      </c>
      <c r="E2680" s="17" t="s">
        <v>24468</v>
      </c>
      <c r="F2680" s="12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Q2680" s="8" t="s">
        <v>6438</v>
      </c>
    </row>
    <row r="2681" spans="1:17">
      <c r="A2681" s="17" t="s">
        <v>10120</v>
      </c>
      <c r="B2681" s="17" t="s">
        <v>24329</v>
      </c>
      <c r="C2681" s="17" t="s">
        <v>24330</v>
      </c>
      <c r="D2681" s="17" t="s">
        <v>24469</v>
      </c>
      <c r="E2681" s="17" t="s">
        <v>24470</v>
      </c>
      <c r="F2681" s="12"/>
      <c r="G2681" s="12"/>
      <c r="H2681" s="12"/>
      <c r="I2681" s="12"/>
      <c r="J2681" s="12"/>
      <c r="K2681" s="12"/>
      <c r="L2681" s="12"/>
      <c r="M2681" s="12"/>
      <c r="N2681" s="12"/>
      <c r="O2681" s="12"/>
      <c r="P2681" s="12"/>
      <c r="Q2681" s="8" t="s">
        <v>6438</v>
      </c>
    </row>
    <row r="2682" spans="1:17">
      <c r="A2682" s="17" t="s">
        <v>10120</v>
      </c>
      <c r="B2682" s="17" t="s">
        <v>24329</v>
      </c>
      <c r="C2682" s="17" t="s">
        <v>24330</v>
      </c>
      <c r="D2682" s="17" t="s">
        <v>24471</v>
      </c>
      <c r="E2682" s="17" t="s">
        <v>24472</v>
      </c>
      <c r="F2682" s="12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Q2682" s="8" t="s">
        <v>6438</v>
      </c>
    </row>
    <row r="2683" spans="1:17">
      <c r="A2683" s="17" t="s">
        <v>10120</v>
      </c>
      <c r="B2683" s="17" t="s">
        <v>24329</v>
      </c>
      <c r="C2683" s="17" t="s">
        <v>24330</v>
      </c>
      <c r="D2683" s="17" t="s">
        <v>24473</v>
      </c>
      <c r="E2683" s="17" t="s">
        <v>24474</v>
      </c>
      <c r="F2683" s="12"/>
      <c r="G2683" s="12"/>
      <c r="H2683" s="12"/>
      <c r="I2683" s="12"/>
      <c r="J2683" s="12"/>
      <c r="K2683" s="12"/>
      <c r="L2683" s="12"/>
      <c r="M2683" s="12"/>
      <c r="N2683" s="12"/>
      <c r="O2683" s="12"/>
      <c r="P2683" s="12"/>
      <c r="Q2683" s="8" t="s">
        <v>6438</v>
      </c>
    </row>
    <row r="2684" spans="1:17">
      <c r="A2684" s="17" t="s">
        <v>10120</v>
      </c>
      <c r="B2684" s="17" t="s">
        <v>24329</v>
      </c>
      <c r="C2684" s="17" t="s">
        <v>24330</v>
      </c>
      <c r="D2684" s="17" t="s">
        <v>24475</v>
      </c>
      <c r="E2684" s="17" t="s">
        <v>24476</v>
      </c>
      <c r="F2684" s="12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Q2684" s="8" t="s">
        <v>6438</v>
      </c>
    </row>
    <row r="2685" spans="1:17">
      <c r="A2685" s="17" t="s">
        <v>10120</v>
      </c>
      <c r="B2685" s="17" t="s">
        <v>24329</v>
      </c>
      <c r="C2685" s="17" t="s">
        <v>24330</v>
      </c>
      <c r="D2685" s="17" t="s">
        <v>24477</v>
      </c>
      <c r="E2685" s="17" t="s">
        <v>24478</v>
      </c>
      <c r="F2685" s="12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Q2685" s="8" t="s">
        <v>6438</v>
      </c>
    </row>
    <row r="2686" spans="1:17">
      <c r="A2686" s="17" t="s">
        <v>10120</v>
      </c>
      <c r="B2686" s="17" t="s">
        <v>24329</v>
      </c>
      <c r="C2686" s="17" t="s">
        <v>24330</v>
      </c>
      <c r="D2686" s="17" t="s">
        <v>24479</v>
      </c>
      <c r="E2686" s="17" t="s">
        <v>24480</v>
      </c>
      <c r="F2686" s="12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Q2686" s="8" t="s">
        <v>6438</v>
      </c>
    </row>
    <row r="2687" spans="1:17">
      <c r="A2687" s="17" t="s">
        <v>19647</v>
      </c>
      <c r="B2687" s="17" t="s">
        <v>24310</v>
      </c>
      <c r="C2687" s="17" t="s">
        <v>24311</v>
      </c>
      <c r="D2687" s="17" t="s">
        <v>24481</v>
      </c>
      <c r="E2687" s="17" t="s">
        <v>24482</v>
      </c>
      <c r="F2687" s="12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</row>
    <row r="2688" spans="1:17">
      <c r="A2688" s="17" t="s">
        <v>19647</v>
      </c>
      <c r="B2688" s="21" t="s">
        <v>24385</v>
      </c>
      <c r="C2688" s="17" t="s">
        <v>24311</v>
      </c>
      <c r="D2688" s="21" t="s">
        <v>24483</v>
      </c>
      <c r="E2688" s="21" t="s">
        <v>24482</v>
      </c>
      <c r="F2688" s="12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</row>
    <row r="2689" spans="1:17">
      <c r="A2689" s="17" t="s">
        <v>19647</v>
      </c>
      <c r="B2689" s="17" t="s">
        <v>24310</v>
      </c>
      <c r="C2689" s="17" t="s">
        <v>24311</v>
      </c>
      <c r="D2689" s="17" t="s">
        <v>24484</v>
      </c>
      <c r="E2689" s="17" t="s">
        <v>24485</v>
      </c>
      <c r="F2689" s="12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</row>
    <row r="2690" spans="1:17">
      <c r="A2690" s="17" t="s">
        <v>19647</v>
      </c>
      <c r="B2690" s="17" t="s">
        <v>24310</v>
      </c>
      <c r="C2690" s="17" t="s">
        <v>24311</v>
      </c>
      <c r="D2690" s="17" t="s">
        <v>24486</v>
      </c>
      <c r="E2690" s="17" t="s">
        <v>24487</v>
      </c>
      <c r="F2690" s="12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</row>
    <row r="2691" spans="1:17">
      <c r="A2691" s="17" t="s">
        <v>19647</v>
      </c>
      <c r="B2691" s="17" t="s">
        <v>24310</v>
      </c>
      <c r="C2691" s="17" t="s">
        <v>24311</v>
      </c>
      <c r="D2691" s="17" t="s">
        <v>24488</v>
      </c>
      <c r="E2691" s="17" t="s">
        <v>24489</v>
      </c>
      <c r="F2691" s="12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</row>
    <row r="2692" spans="1:17">
      <c r="A2692" s="17" t="s">
        <v>19647</v>
      </c>
      <c r="B2692" s="17" t="s">
        <v>24310</v>
      </c>
      <c r="C2692" s="17" t="s">
        <v>24311</v>
      </c>
      <c r="D2692" s="17" t="s">
        <v>24490</v>
      </c>
      <c r="E2692" s="17" t="s">
        <v>24491</v>
      </c>
      <c r="F2692" s="12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</row>
    <row r="2693" spans="1:17">
      <c r="A2693" s="17" t="s">
        <v>19647</v>
      </c>
      <c r="B2693" s="17" t="s">
        <v>24310</v>
      </c>
      <c r="C2693" s="17" t="s">
        <v>24311</v>
      </c>
      <c r="D2693" s="17" t="s">
        <v>24492</v>
      </c>
      <c r="E2693" s="17" t="s">
        <v>24487</v>
      </c>
      <c r="F2693" s="12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</row>
    <row r="2694" spans="1:17">
      <c r="A2694" s="17" t="s">
        <v>19647</v>
      </c>
      <c r="B2694" s="17" t="s">
        <v>24310</v>
      </c>
      <c r="C2694" s="17" t="s">
        <v>24311</v>
      </c>
      <c r="D2694" s="17" t="s">
        <v>24493</v>
      </c>
      <c r="E2694" s="17" t="s">
        <v>24494</v>
      </c>
      <c r="F2694" s="12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</row>
    <row r="2695" spans="1:17">
      <c r="A2695" s="17" t="s">
        <v>19647</v>
      </c>
      <c r="B2695" s="17" t="s">
        <v>24310</v>
      </c>
      <c r="C2695" s="17" t="s">
        <v>24311</v>
      </c>
      <c r="D2695" s="17" t="s">
        <v>24495</v>
      </c>
      <c r="E2695" s="17" t="s">
        <v>24496</v>
      </c>
      <c r="F2695" s="12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Q2695" s="12"/>
    </row>
    <row r="2696" spans="1:17">
      <c r="A2696" s="17" t="s">
        <v>19647</v>
      </c>
      <c r="B2696" s="17" t="s">
        <v>24385</v>
      </c>
      <c r="C2696" s="17" t="s">
        <v>24392</v>
      </c>
      <c r="D2696" s="17" t="s">
        <v>24497</v>
      </c>
      <c r="E2696" s="17" t="s">
        <v>24498</v>
      </c>
      <c r="F2696" s="12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</row>
    <row r="2697" spans="1:17">
      <c r="A2697" s="17" t="s">
        <v>19647</v>
      </c>
      <c r="B2697" s="17" t="s">
        <v>24385</v>
      </c>
      <c r="C2697" s="17" t="s">
        <v>24392</v>
      </c>
      <c r="D2697" s="17" t="s">
        <v>24499</v>
      </c>
      <c r="E2697" s="17" t="s">
        <v>24500</v>
      </c>
      <c r="F2697" s="12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</row>
    <row r="2698" spans="1:17">
      <c r="A2698" s="17" t="s">
        <v>19647</v>
      </c>
      <c r="B2698" s="21" t="s">
        <v>24385</v>
      </c>
      <c r="C2698" s="17" t="s">
        <v>24392</v>
      </c>
      <c r="D2698" s="21" t="s">
        <v>24501</v>
      </c>
      <c r="E2698" s="21" t="s">
        <v>24502</v>
      </c>
      <c r="F2698" s="12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</row>
    <row r="2699" spans="1:17">
      <c r="A2699" s="17" t="s">
        <v>19647</v>
      </c>
      <c r="B2699" s="17" t="s">
        <v>24385</v>
      </c>
      <c r="C2699" s="17" t="s">
        <v>24392</v>
      </c>
      <c r="D2699" s="17" t="s">
        <v>24503</v>
      </c>
      <c r="E2699" s="17" t="s">
        <v>24502</v>
      </c>
      <c r="F2699" s="12"/>
      <c r="G2699" s="12"/>
      <c r="H2699" s="12"/>
      <c r="I2699" s="12"/>
      <c r="J2699" s="12"/>
      <c r="K2699" s="12"/>
      <c r="L2699" s="12"/>
      <c r="M2699" s="12"/>
      <c r="N2699" s="12"/>
      <c r="O2699" s="12"/>
      <c r="P2699" s="12"/>
      <c r="Q2699" s="12"/>
    </row>
    <row r="2700" spans="1:17">
      <c r="A2700" s="17" t="s">
        <v>19647</v>
      </c>
      <c r="B2700" s="17" t="s">
        <v>24385</v>
      </c>
      <c r="C2700" s="17" t="s">
        <v>24392</v>
      </c>
      <c r="D2700" s="17" t="s">
        <v>24504</v>
      </c>
      <c r="E2700" s="17" t="s">
        <v>24505</v>
      </c>
      <c r="F2700" s="12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</row>
    <row r="2701" spans="1:17">
      <c r="A2701" s="17" t="s">
        <v>19647</v>
      </c>
      <c r="B2701" s="17" t="s">
        <v>24385</v>
      </c>
      <c r="C2701" s="17" t="s">
        <v>24392</v>
      </c>
      <c r="D2701" s="17" t="s">
        <v>24506</v>
      </c>
      <c r="E2701" s="17" t="s">
        <v>24507</v>
      </c>
      <c r="F2701" s="12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Q2701" s="12"/>
    </row>
    <row r="2702" spans="1:17">
      <c r="A2702" s="17" t="s">
        <v>19647</v>
      </c>
      <c r="B2702" s="21" t="s">
        <v>24418</v>
      </c>
      <c r="C2702" s="17" t="s">
        <v>24392</v>
      </c>
      <c r="D2702" s="21" t="s">
        <v>24508</v>
      </c>
      <c r="E2702" s="21" t="s">
        <v>24507</v>
      </c>
      <c r="F2702" s="12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</row>
    <row r="2703" spans="1:17">
      <c r="A2703" s="17" t="s">
        <v>19647</v>
      </c>
      <c r="B2703" s="17" t="s">
        <v>24418</v>
      </c>
      <c r="C2703" s="17" t="s">
        <v>24420</v>
      </c>
      <c r="D2703" s="17" t="s">
        <v>24509</v>
      </c>
      <c r="E2703" s="17" t="s">
        <v>24510</v>
      </c>
      <c r="F2703" s="12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</row>
    <row r="2704" spans="1:17">
      <c r="A2704" s="17" t="s">
        <v>19647</v>
      </c>
      <c r="B2704" s="17" t="s">
        <v>24418</v>
      </c>
      <c r="C2704" s="17" t="s">
        <v>24420</v>
      </c>
      <c r="D2704" s="17" t="s">
        <v>24511</v>
      </c>
      <c r="E2704" s="17" t="s">
        <v>24510</v>
      </c>
      <c r="F2704" s="12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</row>
    <row r="2705" spans="1:17">
      <c r="A2705" s="17" t="s">
        <v>19647</v>
      </c>
      <c r="B2705" s="17" t="s">
        <v>24418</v>
      </c>
      <c r="C2705" s="17" t="s">
        <v>24420</v>
      </c>
      <c r="D2705" s="17" t="s">
        <v>24512</v>
      </c>
      <c r="E2705" s="17" t="s">
        <v>24513</v>
      </c>
      <c r="F2705" s="12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Q2705" s="12"/>
    </row>
    <row r="2706" spans="1:17">
      <c r="A2706" s="17" t="s">
        <v>19647</v>
      </c>
      <c r="B2706" s="17" t="s">
        <v>24418</v>
      </c>
      <c r="C2706" s="17" t="s">
        <v>24420</v>
      </c>
      <c r="D2706" s="17" t="s">
        <v>24514</v>
      </c>
      <c r="E2706" s="17" t="s">
        <v>24515</v>
      </c>
      <c r="F2706" s="12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</row>
    <row r="2707" spans="1:17">
      <c r="A2707" s="17" t="s">
        <v>19647</v>
      </c>
      <c r="B2707" s="21" t="s">
        <v>24418</v>
      </c>
      <c r="C2707" s="17" t="s">
        <v>24420</v>
      </c>
      <c r="D2707" s="21" t="s">
        <v>24516</v>
      </c>
      <c r="E2707" s="21" t="s">
        <v>24515</v>
      </c>
      <c r="F2707" s="12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Q2707" s="12"/>
    </row>
    <row r="2708" spans="1:17">
      <c r="A2708" s="17" t="s">
        <v>19647</v>
      </c>
      <c r="B2708" s="21" t="s">
        <v>24517</v>
      </c>
      <c r="C2708" s="17" t="s">
        <v>24420</v>
      </c>
      <c r="D2708" s="21" t="s">
        <v>24518</v>
      </c>
      <c r="E2708" s="21" t="s">
        <v>24515</v>
      </c>
      <c r="F2708" s="12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</row>
    <row r="2709" spans="1:17">
      <c r="A2709" s="17" t="s">
        <v>19647</v>
      </c>
      <c r="B2709" s="17" t="s">
        <v>24418</v>
      </c>
      <c r="C2709" s="17" t="s">
        <v>24420</v>
      </c>
      <c r="D2709" s="17" t="s">
        <v>24519</v>
      </c>
      <c r="E2709" s="17" t="s">
        <v>24515</v>
      </c>
      <c r="F2709" s="12"/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Q2709" s="12"/>
    </row>
    <row r="2710" spans="1:17">
      <c r="A2710" s="17" t="s">
        <v>19647</v>
      </c>
      <c r="B2710" s="21" t="s">
        <v>24517</v>
      </c>
      <c r="C2710" s="17" t="s">
        <v>24520</v>
      </c>
      <c r="D2710" s="21" t="s">
        <v>24521</v>
      </c>
      <c r="E2710" s="21" t="s">
        <v>24522</v>
      </c>
      <c r="F2710" s="12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</row>
    <row r="2711" spans="1:17">
      <c r="A2711" s="17" t="s">
        <v>19647</v>
      </c>
      <c r="B2711" s="17" t="s">
        <v>24517</v>
      </c>
      <c r="C2711" s="17" t="s">
        <v>24520</v>
      </c>
      <c r="D2711" s="17" t="s">
        <v>24523</v>
      </c>
      <c r="E2711" s="17" t="s">
        <v>24522</v>
      </c>
      <c r="F2711" s="12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</row>
    <row r="2712" spans="1:17">
      <c r="A2712" s="17" t="s">
        <v>19647</v>
      </c>
      <c r="B2712" s="21" t="s">
        <v>24517</v>
      </c>
      <c r="C2712" s="17" t="s">
        <v>24520</v>
      </c>
      <c r="D2712" s="21" t="s">
        <v>24524</v>
      </c>
      <c r="E2712" s="21" t="s">
        <v>24525</v>
      </c>
      <c r="F2712" s="12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</row>
    <row r="2713" spans="1:17">
      <c r="A2713" s="17" t="s">
        <v>19647</v>
      </c>
      <c r="B2713" s="17" t="s">
        <v>24517</v>
      </c>
      <c r="C2713" s="17" t="s">
        <v>24520</v>
      </c>
      <c r="D2713" s="17" t="s">
        <v>24526</v>
      </c>
      <c r="E2713" s="17" t="s">
        <v>24525</v>
      </c>
      <c r="F2713" s="12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</row>
    <row r="2714" spans="1:17">
      <c r="A2714" s="17" t="s">
        <v>19647</v>
      </c>
      <c r="B2714" s="17" t="s">
        <v>24517</v>
      </c>
      <c r="C2714" s="17" t="s">
        <v>24520</v>
      </c>
      <c r="D2714" s="17" t="s">
        <v>24527</v>
      </c>
      <c r="E2714" s="17" t="s">
        <v>24528</v>
      </c>
      <c r="F2714" s="12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</row>
    <row r="2715" spans="1:17">
      <c r="A2715" s="17" t="s">
        <v>19647</v>
      </c>
      <c r="B2715" s="17" t="s">
        <v>24517</v>
      </c>
      <c r="C2715" s="17" t="s">
        <v>24520</v>
      </c>
      <c r="D2715" s="17" t="s">
        <v>24529</v>
      </c>
      <c r="E2715" s="17" t="s">
        <v>24530</v>
      </c>
      <c r="F2715" s="12"/>
      <c r="G2715" s="12"/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</row>
    <row r="2716" spans="1:17">
      <c r="A2716" s="17" t="s">
        <v>19647</v>
      </c>
      <c r="B2716" s="17" t="s">
        <v>24517</v>
      </c>
      <c r="C2716" s="17" t="s">
        <v>24520</v>
      </c>
      <c r="D2716" s="17" t="s">
        <v>24531</v>
      </c>
      <c r="E2716" s="17" t="s">
        <v>24532</v>
      </c>
      <c r="F2716" s="12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</row>
    <row r="2717" spans="1:17">
      <c r="A2717" s="17" t="s">
        <v>19647</v>
      </c>
      <c r="B2717" s="17" t="s">
        <v>24517</v>
      </c>
      <c r="C2717" s="17" t="s">
        <v>24520</v>
      </c>
      <c r="D2717" s="17" t="s">
        <v>24533</v>
      </c>
      <c r="E2717" s="17" t="s">
        <v>24534</v>
      </c>
      <c r="F2717" s="12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</row>
    <row r="2718" spans="1:17">
      <c r="A2718" s="17" t="s">
        <v>19647</v>
      </c>
      <c r="B2718" s="17" t="s">
        <v>24517</v>
      </c>
      <c r="C2718" s="17" t="s">
        <v>24520</v>
      </c>
      <c r="D2718" s="17" t="s">
        <v>24535</v>
      </c>
      <c r="E2718" s="17" t="s">
        <v>24536</v>
      </c>
      <c r="F2718" s="12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</row>
    <row r="2719" spans="1:17">
      <c r="A2719" s="17" t="s">
        <v>19647</v>
      </c>
      <c r="B2719" s="17" t="s">
        <v>24517</v>
      </c>
      <c r="C2719" s="17" t="s">
        <v>24520</v>
      </c>
      <c r="D2719" s="17" t="s">
        <v>24537</v>
      </c>
      <c r="E2719" s="17" t="s">
        <v>24538</v>
      </c>
      <c r="F2719" s="12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</row>
    <row r="2720" spans="1:17">
      <c r="A2720" s="17" t="s">
        <v>19647</v>
      </c>
      <c r="B2720" s="17" t="s">
        <v>24517</v>
      </c>
      <c r="C2720" s="17" t="s">
        <v>24520</v>
      </c>
      <c r="D2720" s="17" t="s">
        <v>24539</v>
      </c>
      <c r="E2720" s="17" t="s">
        <v>24540</v>
      </c>
      <c r="F2720" s="12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</row>
    <row r="2721" spans="1:17">
      <c r="A2721" s="17" t="s">
        <v>19647</v>
      </c>
      <c r="B2721" s="17" t="s">
        <v>24517</v>
      </c>
      <c r="C2721" s="17" t="s">
        <v>24520</v>
      </c>
      <c r="D2721" s="17" t="s">
        <v>24541</v>
      </c>
      <c r="E2721" s="17" t="s">
        <v>24542</v>
      </c>
      <c r="F2721" s="12"/>
      <c r="G2721" s="12"/>
      <c r="H2721" s="12"/>
      <c r="I2721" s="12"/>
      <c r="J2721" s="12"/>
      <c r="K2721" s="12"/>
      <c r="L2721" s="12"/>
      <c r="M2721" s="12"/>
      <c r="N2721" s="12"/>
      <c r="O2721" s="12"/>
      <c r="P2721" s="12"/>
      <c r="Q2721" s="12"/>
    </row>
    <row r="2722" spans="1:17">
      <c r="A2722" s="17" t="s">
        <v>19647</v>
      </c>
      <c r="B2722" s="17" t="s">
        <v>24517</v>
      </c>
      <c r="C2722" s="17" t="s">
        <v>24520</v>
      </c>
      <c r="D2722" s="17" t="s">
        <v>24543</v>
      </c>
      <c r="E2722" s="17" t="s">
        <v>24544</v>
      </c>
      <c r="F2722" s="12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</row>
    <row r="2723" spans="1:17">
      <c r="A2723" s="17" t="s">
        <v>19647</v>
      </c>
      <c r="B2723" s="17" t="s">
        <v>24517</v>
      </c>
      <c r="C2723" s="17" t="s">
        <v>24520</v>
      </c>
      <c r="D2723" s="17" t="s">
        <v>24545</v>
      </c>
      <c r="E2723" s="17" t="s">
        <v>24546</v>
      </c>
      <c r="F2723" s="12"/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Q2723" s="12"/>
    </row>
    <row r="2724" spans="1:17">
      <c r="A2724" s="17" t="s">
        <v>19647</v>
      </c>
      <c r="B2724" s="21" t="s">
        <v>24517</v>
      </c>
      <c r="C2724" s="17" t="s">
        <v>24520</v>
      </c>
      <c r="D2724" s="21" t="s">
        <v>24547</v>
      </c>
      <c r="E2724" s="21" t="s">
        <v>24546</v>
      </c>
      <c r="F2724" s="12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</row>
    <row r="2725" spans="1:17">
      <c r="A2725" s="17" t="s">
        <v>19647</v>
      </c>
      <c r="B2725" s="17" t="s">
        <v>24517</v>
      </c>
      <c r="C2725" s="17" t="s">
        <v>24520</v>
      </c>
      <c r="D2725" s="17" t="s">
        <v>24548</v>
      </c>
      <c r="E2725" s="17" t="s">
        <v>24549</v>
      </c>
      <c r="F2725" s="12"/>
      <c r="G2725" s="12"/>
      <c r="H2725" s="12"/>
      <c r="I2725" s="12"/>
      <c r="J2725" s="12"/>
      <c r="K2725" s="12"/>
      <c r="L2725" s="12"/>
      <c r="M2725" s="12"/>
      <c r="N2725" s="12"/>
      <c r="O2725" s="12"/>
      <c r="P2725" s="12"/>
      <c r="Q2725" s="12"/>
    </row>
    <row r="2726" spans="1:17">
      <c r="A2726" s="17" t="s">
        <v>19647</v>
      </c>
      <c r="B2726" s="21" t="s">
        <v>24517</v>
      </c>
      <c r="C2726" s="17" t="s">
        <v>24520</v>
      </c>
      <c r="D2726" s="21" t="s">
        <v>24550</v>
      </c>
      <c r="E2726" s="21" t="s">
        <v>24549</v>
      </c>
      <c r="F2726" s="12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</row>
    <row r="2727" spans="1:17">
      <c r="A2727" s="17" t="s">
        <v>19647</v>
      </c>
      <c r="B2727" s="17" t="s">
        <v>24517</v>
      </c>
      <c r="C2727" s="17" t="s">
        <v>24520</v>
      </c>
      <c r="D2727" s="17" t="s">
        <v>24551</v>
      </c>
      <c r="E2727" s="17" t="s">
        <v>24552</v>
      </c>
      <c r="F2727" s="12"/>
      <c r="G2727" s="12"/>
      <c r="H2727" s="12"/>
      <c r="I2727" s="12"/>
      <c r="J2727" s="12"/>
      <c r="K2727" s="12"/>
      <c r="L2727" s="12"/>
      <c r="M2727" s="12"/>
      <c r="N2727" s="12"/>
      <c r="O2727" s="12"/>
      <c r="P2727" s="12"/>
      <c r="Q2727" s="12"/>
    </row>
    <row r="2728" spans="1:17">
      <c r="A2728" s="17" t="s">
        <v>19647</v>
      </c>
      <c r="B2728" s="21" t="s">
        <v>24553</v>
      </c>
      <c r="C2728" s="17" t="s">
        <v>24520</v>
      </c>
      <c r="D2728" s="21" t="s">
        <v>24554</v>
      </c>
      <c r="E2728" s="21" t="s">
        <v>24552</v>
      </c>
      <c r="F2728" s="12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</row>
    <row r="2729" spans="1:17">
      <c r="A2729" s="17" t="s">
        <v>19647</v>
      </c>
      <c r="B2729" s="17" t="s">
        <v>24517</v>
      </c>
      <c r="C2729" s="17" t="s">
        <v>24520</v>
      </c>
      <c r="D2729" s="17" t="s">
        <v>24555</v>
      </c>
      <c r="E2729" s="17" t="s">
        <v>24556</v>
      </c>
      <c r="F2729" s="12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</row>
    <row r="2730" spans="1:17">
      <c r="A2730" s="17" t="s">
        <v>19647</v>
      </c>
      <c r="B2730" s="17" t="s">
        <v>24517</v>
      </c>
      <c r="C2730" s="17" t="s">
        <v>24520</v>
      </c>
      <c r="D2730" s="17" t="s">
        <v>24557</v>
      </c>
      <c r="E2730" s="17" t="s">
        <v>24558</v>
      </c>
      <c r="F2730" s="12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</row>
    <row r="2731" spans="1:17">
      <c r="A2731" s="17" t="s">
        <v>19647</v>
      </c>
      <c r="B2731" s="17" t="s">
        <v>24517</v>
      </c>
      <c r="C2731" s="17" t="s">
        <v>24520</v>
      </c>
      <c r="D2731" s="17" t="s">
        <v>24559</v>
      </c>
      <c r="E2731" s="17" t="s">
        <v>24560</v>
      </c>
      <c r="F2731" s="12"/>
      <c r="G2731" s="12"/>
      <c r="H2731" s="12"/>
      <c r="I2731" s="12"/>
      <c r="J2731" s="12"/>
      <c r="K2731" s="12"/>
      <c r="L2731" s="12"/>
      <c r="M2731" s="12"/>
      <c r="N2731" s="12"/>
      <c r="O2731" s="12"/>
      <c r="P2731" s="12"/>
      <c r="Q2731" s="12"/>
    </row>
    <row r="2732" spans="1:17">
      <c r="A2732" s="17" t="s">
        <v>19647</v>
      </c>
      <c r="B2732" s="17" t="s">
        <v>24517</v>
      </c>
      <c r="C2732" s="17" t="s">
        <v>24520</v>
      </c>
      <c r="D2732" s="17" t="s">
        <v>24561</v>
      </c>
      <c r="E2732" s="17" t="s">
        <v>24562</v>
      </c>
      <c r="F2732" s="12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</row>
    <row r="2733" spans="1:17">
      <c r="A2733" s="17" t="s">
        <v>19647</v>
      </c>
      <c r="B2733" s="17" t="s">
        <v>24517</v>
      </c>
      <c r="C2733" s="17" t="s">
        <v>24520</v>
      </c>
      <c r="D2733" s="17" t="s">
        <v>24563</v>
      </c>
      <c r="E2733" s="17" t="s">
        <v>24564</v>
      </c>
      <c r="F2733" s="12"/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Q2733" s="12"/>
    </row>
    <row r="2734" spans="1:17">
      <c r="A2734" s="17" t="s">
        <v>19647</v>
      </c>
      <c r="B2734" s="17" t="s">
        <v>24553</v>
      </c>
      <c r="C2734" s="17" t="s">
        <v>24565</v>
      </c>
      <c r="D2734" s="17" t="s">
        <v>24566</v>
      </c>
      <c r="E2734" s="17" t="s">
        <v>24567</v>
      </c>
      <c r="F2734" s="12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</row>
    <row r="2735" spans="1:17">
      <c r="A2735" s="17" t="s">
        <v>19647</v>
      </c>
      <c r="B2735" s="17" t="s">
        <v>24553</v>
      </c>
      <c r="C2735" s="17" t="s">
        <v>24565</v>
      </c>
      <c r="D2735" s="17" t="s">
        <v>24568</v>
      </c>
      <c r="E2735" s="17" t="s">
        <v>24569</v>
      </c>
      <c r="F2735" s="12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Q2735" s="12"/>
    </row>
    <row r="2736" spans="1:17">
      <c r="A2736" s="17" t="s">
        <v>19647</v>
      </c>
      <c r="B2736" s="17" t="s">
        <v>24570</v>
      </c>
      <c r="C2736" s="17" t="s">
        <v>24571</v>
      </c>
      <c r="D2736" s="17" t="s">
        <v>24572</v>
      </c>
      <c r="E2736" s="17" t="s">
        <v>24573</v>
      </c>
      <c r="F2736" s="12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</row>
    <row r="2737" spans="1:17">
      <c r="A2737" s="17" t="s">
        <v>19647</v>
      </c>
      <c r="B2737" s="17" t="s">
        <v>24553</v>
      </c>
      <c r="C2737" s="17" t="s">
        <v>24565</v>
      </c>
      <c r="D2737" s="17" t="s">
        <v>24574</v>
      </c>
      <c r="E2737" s="17" t="s">
        <v>24575</v>
      </c>
      <c r="F2737" s="12"/>
      <c r="G2737" s="12"/>
      <c r="H2737" s="12"/>
      <c r="I2737" s="12"/>
      <c r="J2737" s="12"/>
      <c r="K2737" s="12"/>
      <c r="L2737" s="12"/>
      <c r="M2737" s="12"/>
      <c r="N2737" s="12"/>
      <c r="O2737" s="12"/>
      <c r="P2737" s="12"/>
      <c r="Q2737" s="12"/>
    </row>
    <row r="2738" spans="1:17">
      <c r="A2738" s="17" t="s">
        <v>19647</v>
      </c>
      <c r="B2738" s="21" t="s">
        <v>24553</v>
      </c>
      <c r="C2738" s="17" t="s">
        <v>24565</v>
      </c>
      <c r="D2738" s="21" t="s">
        <v>24576</v>
      </c>
      <c r="E2738" s="21" t="s">
        <v>24577</v>
      </c>
      <c r="F2738" s="12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</row>
    <row r="2739" spans="1:17">
      <c r="A2739" s="17" t="s">
        <v>19647</v>
      </c>
      <c r="B2739" s="17" t="s">
        <v>24553</v>
      </c>
      <c r="C2739" s="17" t="s">
        <v>24565</v>
      </c>
      <c r="D2739" s="17" t="s">
        <v>24578</v>
      </c>
      <c r="E2739" s="17" t="s">
        <v>24577</v>
      </c>
      <c r="F2739" s="12"/>
      <c r="G2739" s="12"/>
      <c r="H2739" s="12"/>
      <c r="I2739" s="12"/>
      <c r="J2739" s="12"/>
      <c r="K2739" s="12"/>
      <c r="L2739" s="12"/>
      <c r="M2739" s="12"/>
      <c r="N2739" s="12"/>
      <c r="O2739" s="12"/>
      <c r="P2739" s="12"/>
      <c r="Q2739" s="12"/>
    </row>
    <row r="2740" spans="1:17">
      <c r="A2740" s="17" t="s">
        <v>19647</v>
      </c>
      <c r="B2740" s="21" t="s">
        <v>24553</v>
      </c>
      <c r="C2740" s="17" t="s">
        <v>24565</v>
      </c>
      <c r="D2740" s="21" t="s">
        <v>24579</v>
      </c>
      <c r="E2740" s="21" t="s">
        <v>24580</v>
      </c>
      <c r="F2740" s="12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</row>
    <row r="2741" spans="1:17">
      <c r="A2741" s="17" t="s">
        <v>19647</v>
      </c>
      <c r="B2741" s="17" t="s">
        <v>24553</v>
      </c>
      <c r="C2741" s="17" t="s">
        <v>24565</v>
      </c>
      <c r="D2741" s="17" t="s">
        <v>24581</v>
      </c>
      <c r="E2741" s="17" t="s">
        <v>24580</v>
      </c>
      <c r="F2741" s="12"/>
      <c r="G2741" s="12"/>
      <c r="H2741" s="12"/>
      <c r="I2741" s="12"/>
      <c r="J2741" s="12"/>
      <c r="K2741" s="12"/>
      <c r="L2741" s="12"/>
      <c r="M2741" s="12"/>
      <c r="N2741" s="12"/>
      <c r="O2741" s="12"/>
      <c r="P2741" s="12"/>
      <c r="Q2741" s="12"/>
    </row>
    <row r="2742" spans="1:17">
      <c r="A2742" s="17" t="s">
        <v>19647</v>
      </c>
      <c r="B2742" s="17" t="s">
        <v>24553</v>
      </c>
      <c r="C2742" s="17" t="s">
        <v>24565</v>
      </c>
      <c r="D2742" s="17" t="s">
        <v>24582</v>
      </c>
      <c r="E2742" s="17" t="s">
        <v>24583</v>
      </c>
      <c r="F2742" s="12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</row>
    <row r="2743" spans="1:17">
      <c r="A2743" s="17" t="s">
        <v>19647</v>
      </c>
      <c r="B2743" s="21" t="s">
        <v>24584</v>
      </c>
      <c r="C2743" s="17" t="s">
        <v>24565</v>
      </c>
      <c r="D2743" s="21" t="s">
        <v>24585</v>
      </c>
      <c r="E2743" s="21" t="s">
        <v>24583</v>
      </c>
      <c r="F2743" s="12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Q2743" s="12"/>
    </row>
    <row r="2744" spans="1:17">
      <c r="A2744" s="17" t="s">
        <v>19647</v>
      </c>
      <c r="B2744" s="17" t="s">
        <v>24553</v>
      </c>
      <c r="C2744" s="17" t="s">
        <v>24565</v>
      </c>
      <c r="D2744" s="17" t="s">
        <v>24586</v>
      </c>
      <c r="E2744" s="17" t="s">
        <v>24587</v>
      </c>
      <c r="F2744" s="12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</row>
    <row r="2745" spans="1:17">
      <c r="A2745" s="17" t="s">
        <v>19647</v>
      </c>
      <c r="B2745" s="17" t="s">
        <v>24553</v>
      </c>
      <c r="C2745" s="17" t="s">
        <v>24565</v>
      </c>
      <c r="D2745" s="17" t="s">
        <v>24588</v>
      </c>
      <c r="E2745" s="17" t="s">
        <v>24589</v>
      </c>
      <c r="F2745" s="12"/>
      <c r="G2745" s="12"/>
      <c r="H2745" s="12"/>
      <c r="I2745" s="12"/>
      <c r="J2745" s="12"/>
      <c r="K2745" s="12"/>
      <c r="L2745" s="12"/>
      <c r="M2745" s="12"/>
      <c r="N2745" s="12"/>
      <c r="O2745" s="12"/>
      <c r="P2745" s="12"/>
      <c r="Q2745" s="12"/>
    </row>
    <row r="2746" spans="1:17">
      <c r="A2746" s="17" t="s">
        <v>19647</v>
      </c>
      <c r="B2746" s="17" t="s">
        <v>24553</v>
      </c>
      <c r="C2746" s="17" t="s">
        <v>24565</v>
      </c>
      <c r="D2746" s="17" t="s">
        <v>24590</v>
      </c>
      <c r="E2746" s="17" t="s">
        <v>24591</v>
      </c>
      <c r="F2746" s="12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</row>
    <row r="2747" spans="1:17">
      <c r="A2747" s="17" t="s">
        <v>19647</v>
      </c>
      <c r="B2747" s="17" t="s">
        <v>24584</v>
      </c>
      <c r="C2747" s="17" t="s">
        <v>24592</v>
      </c>
      <c r="D2747" s="17" t="s">
        <v>24593</v>
      </c>
      <c r="E2747" s="17" t="s">
        <v>24594</v>
      </c>
      <c r="F2747" s="12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Q2747" s="12"/>
    </row>
    <row r="2748" spans="1:17">
      <c r="A2748" s="17" t="s">
        <v>19647</v>
      </c>
      <c r="B2748" s="21" t="s">
        <v>24584</v>
      </c>
      <c r="C2748" s="17" t="s">
        <v>24592</v>
      </c>
      <c r="D2748" s="21" t="s">
        <v>24595</v>
      </c>
      <c r="E2748" s="21" t="s">
        <v>24596</v>
      </c>
      <c r="F2748" s="12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</row>
    <row r="2749" spans="1:17">
      <c r="A2749" s="17" t="s">
        <v>19647</v>
      </c>
      <c r="B2749" s="21" t="s">
        <v>24584</v>
      </c>
      <c r="C2749" s="17" t="s">
        <v>24592</v>
      </c>
      <c r="D2749" s="21" t="s">
        <v>24597</v>
      </c>
      <c r="E2749" s="21" t="s">
        <v>24596</v>
      </c>
      <c r="F2749" s="12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Q2749" s="12"/>
    </row>
    <row r="2750" spans="1:17">
      <c r="A2750" s="17" t="s">
        <v>19647</v>
      </c>
      <c r="B2750" s="17" t="s">
        <v>24584</v>
      </c>
      <c r="C2750" s="17" t="s">
        <v>24592</v>
      </c>
      <c r="D2750" s="17" t="s">
        <v>24598</v>
      </c>
      <c r="E2750" s="17" t="s">
        <v>24596</v>
      </c>
      <c r="F2750" s="12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</row>
    <row r="2751" spans="1:17">
      <c r="A2751" s="17" t="s">
        <v>19647</v>
      </c>
      <c r="B2751" s="21" t="s">
        <v>24553</v>
      </c>
      <c r="C2751" s="17" t="s">
        <v>24592</v>
      </c>
      <c r="D2751" s="21" t="s">
        <v>24599</v>
      </c>
      <c r="E2751" s="21" t="s">
        <v>24600</v>
      </c>
      <c r="F2751" s="12"/>
      <c r="G2751" s="12"/>
      <c r="H2751" s="12"/>
      <c r="I2751" s="12"/>
      <c r="J2751" s="12"/>
      <c r="K2751" s="12"/>
      <c r="L2751" s="12"/>
      <c r="M2751" s="12"/>
      <c r="N2751" s="12"/>
      <c r="O2751" s="12"/>
      <c r="P2751" s="12"/>
      <c r="Q2751" s="12"/>
    </row>
    <row r="2752" spans="1:17">
      <c r="A2752" s="17" t="s">
        <v>19647</v>
      </c>
      <c r="B2752" s="17" t="s">
        <v>24584</v>
      </c>
      <c r="C2752" s="17" t="s">
        <v>24592</v>
      </c>
      <c r="D2752" s="17" t="s">
        <v>24601</v>
      </c>
      <c r="E2752" s="17" t="s">
        <v>24600</v>
      </c>
      <c r="F2752" s="12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</row>
    <row r="2753" spans="1:17">
      <c r="A2753" s="17" t="s">
        <v>19647</v>
      </c>
      <c r="B2753" s="17" t="s">
        <v>24570</v>
      </c>
      <c r="C2753" s="17" t="s">
        <v>24571</v>
      </c>
      <c r="D2753" s="17" t="s">
        <v>24602</v>
      </c>
      <c r="E2753" s="17" t="s">
        <v>24603</v>
      </c>
      <c r="F2753" s="12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</row>
    <row r="2754" spans="1:17">
      <c r="A2754" s="17" t="s">
        <v>19647</v>
      </c>
      <c r="B2754" s="17" t="s">
        <v>24553</v>
      </c>
      <c r="C2754" s="17" t="s">
        <v>24565</v>
      </c>
      <c r="D2754" s="17" t="s">
        <v>24604</v>
      </c>
      <c r="E2754" s="17" t="s">
        <v>24605</v>
      </c>
      <c r="F2754" s="12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</row>
    <row r="2755" spans="1:17">
      <c r="A2755" s="17" t="s">
        <v>19647</v>
      </c>
      <c r="B2755" s="21" t="s">
        <v>24606</v>
      </c>
      <c r="C2755" s="17" t="s">
        <v>24565</v>
      </c>
      <c r="D2755" s="21" t="s">
        <v>24607</v>
      </c>
      <c r="E2755" s="21" t="s">
        <v>24605</v>
      </c>
      <c r="F2755" s="12"/>
      <c r="G2755" s="12"/>
      <c r="H2755" s="12"/>
      <c r="I2755" s="12"/>
      <c r="J2755" s="12"/>
      <c r="K2755" s="12"/>
      <c r="L2755" s="12"/>
      <c r="M2755" s="12"/>
      <c r="N2755" s="12"/>
      <c r="O2755" s="12"/>
      <c r="P2755" s="12"/>
      <c r="Q2755" s="12"/>
    </row>
    <row r="2756" spans="1:17">
      <c r="A2756" s="17" t="s">
        <v>19647</v>
      </c>
      <c r="B2756" s="17" t="s">
        <v>24553</v>
      </c>
      <c r="C2756" s="17" t="s">
        <v>24565</v>
      </c>
      <c r="D2756" s="17" t="s">
        <v>24608</v>
      </c>
      <c r="E2756" s="17" t="s">
        <v>24609</v>
      </c>
      <c r="F2756" s="12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</row>
    <row r="2757" spans="1:17">
      <c r="A2757" s="17" t="s">
        <v>19647</v>
      </c>
      <c r="B2757" s="17" t="s">
        <v>24606</v>
      </c>
      <c r="C2757" s="17" t="s">
        <v>24610</v>
      </c>
      <c r="D2757" s="17" t="s">
        <v>24611</v>
      </c>
      <c r="E2757" s="17" t="s">
        <v>24612</v>
      </c>
      <c r="F2757" s="12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Q2757" s="12"/>
    </row>
    <row r="2758" spans="1:17">
      <c r="A2758" s="17" t="s">
        <v>19647</v>
      </c>
      <c r="B2758" s="17" t="s">
        <v>24606</v>
      </c>
      <c r="C2758" s="17" t="s">
        <v>24610</v>
      </c>
      <c r="D2758" s="17" t="s">
        <v>24613</v>
      </c>
      <c r="E2758" s="17" t="s">
        <v>24614</v>
      </c>
      <c r="F2758" s="12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</row>
    <row r="2759" spans="1:17">
      <c r="A2759" s="17" t="s">
        <v>19647</v>
      </c>
      <c r="B2759" s="21" t="s">
        <v>24615</v>
      </c>
      <c r="C2759" s="17" t="s">
        <v>24610</v>
      </c>
      <c r="D2759" s="21" t="s">
        <v>24616</v>
      </c>
      <c r="E2759" s="21" t="s">
        <v>24614</v>
      </c>
      <c r="F2759" s="12"/>
      <c r="G2759" s="12"/>
      <c r="H2759" s="12"/>
      <c r="I2759" s="12"/>
      <c r="J2759" s="12"/>
      <c r="K2759" s="12"/>
      <c r="L2759" s="12"/>
      <c r="M2759" s="12"/>
      <c r="N2759" s="12"/>
      <c r="O2759" s="12"/>
      <c r="P2759" s="12"/>
      <c r="Q2759" s="12"/>
    </row>
    <row r="2760" spans="1:17">
      <c r="A2760" s="17" t="s">
        <v>19647</v>
      </c>
      <c r="B2760" s="17" t="s">
        <v>24615</v>
      </c>
      <c r="C2760" s="17" t="s">
        <v>24617</v>
      </c>
      <c r="D2760" s="17" t="s">
        <v>24618</v>
      </c>
      <c r="E2760" s="17" t="s">
        <v>24619</v>
      </c>
      <c r="F2760" s="12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</row>
    <row r="2761" spans="1:17">
      <c r="A2761" s="17" t="s">
        <v>19647</v>
      </c>
      <c r="B2761" s="17" t="s">
        <v>24615</v>
      </c>
      <c r="C2761" s="17" t="s">
        <v>24617</v>
      </c>
      <c r="D2761" s="17" t="s">
        <v>24620</v>
      </c>
      <c r="E2761" s="17" t="s">
        <v>24621</v>
      </c>
      <c r="F2761" s="12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</row>
    <row r="2762" spans="1:17">
      <c r="A2762" s="17" t="s">
        <v>19647</v>
      </c>
      <c r="B2762" s="17" t="s">
        <v>24615</v>
      </c>
      <c r="C2762" s="17" t="s">
        <v>24617</v>
      </c>
      <c r="D2762" s="17" t="s">
        <v>24622</v>
      </c>
      <c r="E2762" s="17" t="s">
        <v>24623</v>
      </c>
      <c r="F2762" s="12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</row>
    <row r="2763" spans="1:17">
      <c r="A2763" s="17" t="s">
        <v>19647</v>
      </c>
      <c r="B2763" s="17" t="s">
        <v>24615</v>
      </c>
      <c r="C2763" s="17" t="s">
        <v>24617</v>
      </c>
      <c r="D2763" s="17" t="s">
        <v>24624</v>
      </c>
      <c r="E2763" s="17" t="s">
        <v>24625</v>
      </c>
      <c r="F2763" s="12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</row>
    <row r="2764" spans="1:17">
      <c r="A2764" s="17" t="s">
        <v>19647</v>
      </c>
      <c r="B2764" s="17" t="s">
        <v>24615</v>
      </c>
      <c r="C2764" s="17" t="s">
        <v>24617</v>
      </c>
      <c r="D2764" s="17" t="s">
        <v>24626</v>
      </c>
      <c r="E2764" s="17" t="s">
        <v>24627</v>
      </c>
      <c r="F2764" s="12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</row>
    <row r="2765" spans="1:17">
      <c r="A2765" s="17" t="s">
        <v>19647</v>
      </c>
      <c r="B2765" s="17" t="s">
        <v>24615</v>
      </c>
      <c r="C2765" s="17" t="s">
        <v>24617</v>
      </c>
      <c r="D2765" s="17" t="s">
        <v>24628</v>
      </c>
      <c r="E2765" s="17" t="s">
        <v>24629</v>
      </c>
      <c r="F2765" s="12"/>
      <c r="G2765" s="12"/>
      <c r="H2765" s="12"/>
      <c r="I2765" s="12"/>
      <c r="J2765" s="12"/>
      <c r="K2765" s="12"/>
      <c r="L2765" s="12"/>
      <c r="M2765" s="12"/>
      <c r="N2765" s="12"/>
      <c r="O2765" s="12"/>
      <c r="P2765" s="12"/>
      <c r="Q2765" s="12"/>
    </row>
    <row r="2766" spans="1:17">
      <c r="A2766" s="17" t="s">
        <v>19647</v>
      </c>
      <c r="B2766" s="17" t="s">
        <v>24615</v>
      </c>
      <c r="C2766" s="17" t="s">
        <v>24617</v>
      </c>
      <c r="D2766" s="17" t="s">
        <v>24630</v>
      </c>
      <c r="E2766" s="17" t="s">
        <v>24619</v>
      </c>
      <c r="F2766" s="12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</row>
    <row r="2767" spans="1:17">
      <c r="A2767" s="17" t="s">
        <v>19647</v>
      </c>
      <c r="B2767" s="21" t="s">
        <v>24615</v>
      </c>
      <c r="C2767" s="17" t="s">
        <v>24617</v>
      </c>
      <c r="D2767" s="21" t="s">
        <v>24631</v>
      </c>
      <c r="E2767" s="21" t="s">
        <v>24619</v>
      </c>
      <c r="F2767" s="12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Q2767" s="12"/>
    </row>
    <row r="2768" spans="1:17">
      <c r="A2768" s="17" t="s">
        <v>19647</v>
      </c>
      <c r="B2768" s="17" t="s">
        <v>24615</v>
      </c>
      <c r="C2768" s="17" t="s">
        <v>24617</v>
      </c>
      <c r="D2768" s="17" t="s">
        <v>24632</v>
      </c>
      <c r="E2768" s="17" t="s">
        <v>24633</v>
      </c>
      <c r="F2768" s="12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</row>
    <row r="2769" spans="1:17">
      <c r="A2769" s="17" t="s">
        <v>19647</v>
      </c>
      <c r="B2769" s="17" t="s">
        <v>24615</v>
      </c>
      <c r="C2769" s="17" t="s">
        <v>24617</v>
      </c>
      <c r="D2769" s="17" t="s">
        <v>24634</v>
      </c>
      <c r="E2769" s="17" t="s">
        <v>24635</v>
      </c>
      <c r="F2769" s="12"/>
      <c r="G2769" s="12"/>
      <c r="H2769" s="12"/>
      <c r="I2769" s="12"/>
      <c r="J2769" s="12"/>
      <c r="K2769" s="12"/>
      <c r="L2769" s="12"/>
      <c r="M2769" s="12"/>
      <c r="N2769" s="12"/>
      <c r="O2769" s="12"/>
      <c r="P2769" s="12"/>
      <c r="Q2769" s="12"/>
    </row>
    <row r="2770" spans="1:17">
      <c r="A2770" s="17" t="s">
        <v>19647</v>
      </c>
      <c r="B2770" s="17" t="s">
        <v>24615</v>
      </c>
      <c r="C2770" s="17" t="s">
        <v>24617</v>
      </c>
      <c r="D2770" s="17" t="s">
        <v>24636</v>
      </c>
      <c r="E2770" s="17" t="s">
        <v>24635</v>
      </c>
      <c r="F2770" s="12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</row>
    <row r="2771" spans="1:17">
      <c r="A2771" s="17" t="s">
        <v>19647</v>
      </c>
      <c r="B2771" s="21" t="s">
        <v>24615</v>
      </c>
      <c r="C2771" s="17" t="s">
        <v>24617</v>
      </c>
      <c r="D2771" s="21" t="s">
        <v>24637</v>
      </c>
      <c r="E2771" s="21" t="s">
        <v>24635</v>
      </c>
      <c r="F2771" s="12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Q2771" s="12"/>
    </row>
    <row r="2772" spans="1:17">
      <c r="A2772" s="17" t="s">
        <v>19647</v>
      </c>
      <c r="B2772" s="17" t="s">
        <v>24615</v>
      </c>
      <c r="C2772" s="17" t="s">
        <v>24617</v>
      </c>
      <c r="D2772" s="17" t="s">
        <v>24638</v>
      </c>
      <c r="E2772" s="17" t="s">
        <v>24639</v>
      </c>
      <c r="F2772" s="12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</row>
    <row r="2773" spans="1:17">
      <c r="A2773" s="17" t="s">
        <v>19647</v>
      </c>
      <c r="B2773" s="17" t="s">
        <v>24615</v>
      </c>
      <c r="C2773" s="17" t="s">
        <v>24617</v>
      </c>
      <c r="D2773" s="17" t="s">
        <v>24640</v>
      </c>
      <c r="E2773" s="17" t="s">
        <v>24641</v>
      </c>
      <c r="F2773" s="12"/>
      <c r="G2773" s="12"/>
      <c r="H2773" s="12"/>
      <c r="I2773" s="12"/>
      <c r="J2773" s="12"/>
      <c r="K2773" s="12"/>
      <c r="L2773" s="12"/>
      <c r="M2773" s="12"/>
      <c r="N2773" s="12"/>
      <c r="O2773" s="12"/>
      <c r="P2773" s="12"/>
      <c r="Q2773" s="12"/>
    </row>
    <row r="2774" spans="1:17">
      <c r="A2774" s="17" t="s">
        <v>19647</v>
      </c>
      <c r="B2774" s="21" t="s">
        <v>24517</v>
      </c>
      <c r="C2774" s="17" t="s">
        <v>24617</v>
      </c>
      <c r="D2774" s="21" t="s">
        <v>24642</v>
      </c>
      <c r="E2774" s="21" t="s">
        <v>24641</v>
      </c>
      <c r="F2774" s="12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</row>
    <row r="2775" spans="1:17">
      <c r="A2775" s="17" t="s">
        <v>19647</v>
      </c>
      <c r="B2775" s="17" t="s">
        <v>24615</v>
      </c>
      <c r="C2775" s="17" t="s">
        <v>24617</v>
      </c>
      <c r="D2775" s="17" t="s">
        <v>24643</v>
      </c>
      <c r="E2775" s="17" t="s">
        <v>24644</v>
      </c>
      <c r="F2775" s="12"/>
      <c r="G2775" s="12"/>
      <c r="H2775" s="12"/>
      <c r="I2775" s="12"/>
      <c r="J2775" s="12"/>
      <c r="K2775" s="12"/>
      <c r="L2775" s="12"/>
      <c r="M2775" s="12"/>
      <c r="N2775" s="12"/>
      <c r="O2775" s="12"/>
      <c r="P2775" s="12"/>
      <c r="Q2775" s="12"/>
    </row>
    <row r="2776" spans="1:17">
      <c r="A2776" s="17" t="s">
        <v>19647</v>
      </c>
      <c r="B2776" s="17" t="s">
        <v>24615</v>
      </c>
      <c r="C2776" s="17" t="s">
        <v>24617</v>
      </c>
      <c r="D2776" s="17" t="s">
        <v>24645</v>
      </c>
      <c r="E2776" s="17" t="s">
        <v>24646</v>
      </c>
      <c r="F2776" s="12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</row>
    <row r="2777" spans="1:17">
      <c r="A2777" s="17" t="s">
        <v>19647</v>
      </c>
      <c r="B2777" s="17" t="s">
        <v>24615</v>
      </c>
      <c r="C2777" s="17" t="s">
        <v>24617</v>
      </c>
      <c r="D2777" s="17" t="s">
        <v>24647</v>
      </c>
      <c r="E2777" s="17" t="s">
        <v>24648</v>
      </c>
      <c r="F2777" s="12"/>
      <c r="G2777" s="12"/>
      <c r="H2777" s="12"/>
      <c r="I2777" s="12"/>
      <c r="J2777" s="12"/>
      <c r="K2777" s="12"/>
      <c r="L2777" s="12"/>
      <c r="M2777" s="12"/>
      <c r="N2777" s="12"/>
      <c r="O2777" s="12"/>
      <c r="P2777" s="12"/>
      <c r="Q2777" s="12"/>
    </row>
    <row r="2778" spans="1:17">
      <c r="A2778" s="17" t="s">
        <v>19647</v>
      </c>
      <c r="B2778" s="21" t="s">
        <v>24517</v>
      </c>
      <c r="C2778" s="17" t="s">
        <v>24520</v>
      </c>
      <c r="D2778" s="21" t="s">
        <v>24649</v>
      </c>
      <c r="E2778" s="21" t="s">
        <v>24650</v>
      </c>
      <c r="F2778" s="12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</row>
    <row r="2779" spans="1:17">
      <c r="A2779" s="17" t="s">
        <v>19647</v>
      </c>
      <c r="B2779" s="21" t="s">
        <v>24517</v>
      </c>
      <c r="C2779" s="17" t="s">
        <v>24520</v>
      </c>
      <c r="D2779" s="21" t="s">
        <v>24651</v>
      </c>
      <c r="E2779" s="21" t="s">
        <v>24652</v>
      </c>
      <c r="F2779" s="12"/>
      <c r="G2779" s="12"/>
      <c r="H2779" s="12"/>
      <c r="I2779" s="12"/>
      <c r="J2779" s="12"/>
      <c r="K2779" s="12"/>
      <c r="L2779" s="12"/>
      <c r="M2779" s="12"/>
      <c r="N2779" s="12"/>
      <c r="O2779" s="12"/>
      <c r="P2779" s="12"/>
      <c r="Q2779" s="12"/>
    </row>
    <row r="2780" spans="1:17">
      <c r="A2780" s="17" t="s">
        <v>19647</v>
      </c>
      <c r="B2780" s="21" t="s">
        <v>24517</v>
      </c>
      <c r="C2780" s="17" t="s">
        <v>24520</v>
      </c>
      <c r="D2780" s="21" t="s">
        <v>24653</v>
      </c>
      <c r="E2780" s="21" t="s">
        <v>24654</v>
      </c>
      <c r="F2780" s="12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</row>
    <row r="2781" spans="1:17">
      <c r="A2781" s="17" t="s">
        <v>19647</v>
      </c>
      <c r="B2781" s="17" t="s">
        <v>24517</v>
      </c>
      <c r="C2781" s="17" t="s">
        <v>24520</v>
      </c>
      <c r="D2781" s="17" t="s">
        <v>24655</v>
      </c>
      <c r="E2781" s="17" t="s">
        <v>24656</v>
      </c>
      <c r="F2781" s="12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Q2781" s="12"/>
    </row>
    <row r="2782" spans="1:17">
      <c r="A2782" s="17" t="s">
        <v>19647</v>
      </c>
      <c r="B2782" s="17" t="s">
        <v>24517</v>
      </c>
      <c r="C2782" s="17" t="s">
        <v>24520</v>
      </c>
      <c r="D2782" s="17" t="s">
        <v>24657</v>
      </c>
      <c r="E2782" s="17" t="s">
        <v>24658</v>
      </c>
      <c r="F2782" s="12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</row>
    <row r="2783" spans="1:17">
      <c r="A2783" s="17" t="s">
        <v>19647</v>
      </c>
      <c r="B2783" s="17" t="s">
        <v>24517</v>
      </c>
      <c r="C2783" s="17" t="s">
        <v>24520</v>
      </c>
      <c r="D2783" s="17" t="s">
        <v>24659</v>
      </c>
      <c r="E2783" s="17" t="s">
        <v>24660</v>
      </c>
      <c r="F2783" s="12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/>
      <c r="Q2783" s="12"/>
    </row>
    <row r="2784" spans="1:17">
      <c r="A2784" s="17" t="s">
        <v>19647</v>
      </c>
      <c r="B2784" s="17" t="s">
        <v>24517</v>
      </c>
      <c r="C2784" s="17" t="s">
        <v>24520</v>
      </c>
      <c r="D2784" s="17" t="s">
        <v>24661</v>
      </c>
      <c r="E2784" s="17" t="s">
        <v>24662</v>
      </c>
      <c r="F2784" s="12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</row>
    <row r="2785" spans="1:17">
      <c r="A2785" s="17" t="s">
        <v>19647</v>
      </c>
      <c r="B2785" s="17" t="s">
        <v>24517</v>
      </c>
      <c r="C2785" s="17" t="s">
        <v>24520</v>
      </c>
      <c r="D2785" s="17" t="s">
        <v>24663</v>
      </c>
      <c r="E2785" s="17" t="s">
        <v>24664</v>
      </c>
      <c r="F2785" s="12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</row>
    <row r="2786" spans="1:17">
      <c r="A2786" s="17" t="s">
        <v>19647</v>
      </c>
      <c r="B2786" s="17" t="s">
        <v>24517</v>
      </c>
      <c r="C2786" s="17" t="s">
        <v>24520</v>
      </c>
      <c r="D2786" s="17" t="s">
        <v>24665</v>
      </c>
      <c r="E2786" s="17" t="s">
        <v>24666</v>
      </c>
      <c r="F2786" s="12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</row>
    <row r="2787" spans="1:17">
      <c r="A2787" s="17" t="s">
        <v>19647</v>
      </c>
      <c r="B2787" s="21" t="s">
        <v>24517</v>
      </c>
      <c r="C2787" s="17" t="s">
        <v>24520</v>
      </c>
      <c r="D2787" s="21" t="s">
        <v>24667</v>
      </c>
      <c r="E2787" s="21" t="s">
        <v>24668</v>
      </c>
      <c r="F2787" s="12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</row>
    <row r="2788" spans="1:17">
      <c r="A2788" s="17" t="s">
        <v>19647</v>
      </c>
      <c r="B2788" s="21" t="s">
        <v>24517</v>
      </c>
      <c r="C2788" s="17" t="s">
        <v>24520</v>
      </c>
      <c r="D2788" s="21" t="s">
        <v>24669</v>
      </c>
      <c r="E2788" s="21" t="s">
        <v>24670</v>
      </c>
      <c r="F2788" s="12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</row>
    <row r="2789" spans="1:17">
      <c r="A2789" s="17" t="s">
        <v>19647</v>
      </c>
      <c r="B2789" s="21" t="s">
        <v>24517</v>
      </c>
      <c r="C2789" s="17" t="s">
        <v>24520</v>
      </c>
      <c r="D2789" s="21" t="s">
        <v>24671</v>
      </c>
      <c r="E2789" s="21" t="s">
        <v>24672</v>
      </c>
      <c r="F2789" s="12"/>
      <c r="G2789" s="12"/>
      <c r="H2789" s="12"/>
      <c r="I2789" s="12"/>
      <c r="J2789" s="12"/>
      <c r="K2789" s="12"/>
      <c r="L2789" s="12"/>
      <c r="M2789" s="12"/>
      <c r="N2789" s="12"/>
      <c r="O2789" s="12"/>
      <c r="P2789" s="12"/>
      <c r="Q2789" s="12"/>
    </row>
    <row r="2790" spans="1:17">
      <c r="A2790" s="17" t="s">
        <v>19647</v>
      </c>
      <c r="B2790" s="21" t="s">
        <v>24517</v>
      </c>
      <c r="C2790" s="17" t="s">
        <v>24520</v>
      </c>
      <c r="D2790" s="21" t="s">
        <v>24673</v>
      </c>
      <c r="E2790" s="21" t="s">
        <v>24674</v>
      </c>
      <c r="F2790" s="12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</row>
    <row r="2791" spans="1:17">
      <c r="A2791" s="17" t="s">
        <v>19647</v>
      </c>
      <c r="B2791" s="21" t="s">
        <v>24517</v>
      </c>
      <c r="C2791" s="17" t="s">
        <v>24520</v>
      </c>
      <c r="D2791" s="21" t="s">
        <v>24675</v>
      </c>
      <c r="E2791" s="21" t="s">
        <v>24676</v>
      </c>
      <c r="F2791" s="12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Q2791" s="12"/>
    </row>
    <row r="2792" spans="1:17">
      <c r="A2792" s="17" t="s">
        <v>19647</v>
      </c>
      <c r="B2792" s="21" t="s">
        <v>24584</v>
      </c>
      <c r="C2792" s="17" t="s">
        <v>24520</v>
      </c>
      <c r="D2792" s="21" t="s">
        <v>24677</v>
      </c>
      <c r="E2792" s="21" t="s">
        <v>24678</v>
      </c>
      <c r="F2792" s="12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</row>
    <row r="2793" spans="1:17">
      <c r="A2793" s="17" t="s">
        <v>19647</v>
      </c>
      <c r="B2793" s="17" t="s">
        <v>24584</v>
      </c>
      <c r="C2793" s="17" t="s">
        <v>24592</v>
      </c>
      <c r="D2793" s="17" t="s">
        <v>24679</v>
      </c>
      <c r="E2793" s="17" t="s">
        <v>24680</v>
      </c>
      <c r="F2793" s="12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</row>
    <row r="2794" spans="1:17">
      <c r="A2794" s="17" t="s">
        <v>19647</v>
      </c>
      <c r="B2794" s="17" t="s">
        <v>24584</v>
      </c>
      <c r="C2794" s="17" t="s">
        <v>24592</v>
      </c>
      <c r="D2794" s="17" t="s">
        <v>24681</v>
      </c>
      <c r="E2794" s="17" t="s">
        <v>24682</v>
      </c>
      <c r="F2794" s="12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</row>
    <row r="2795" spans="1:17">
      <c r="A2795" s="17" t="s">
        <v>19647</v>
      </c>
      <c r="B2795" s="17" t="s">
        <v>24584</v>
      </c>
      <c r="C2795" s="17" t="s">
        <v>24592</v>
      </c>
      <c r="D2795" s="17" t="s">
        <v>24683</v>
      </c>
      <c r="E2795" s="17" t="s">
        <v>24684</v>
      </c>
      <c r="F2795" s="12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</row>
    <row r="2796" spans="1:17">
      <c r="A2796" s="17" t="s">
        <v>19647</v>
      </c>
      <c r="B2796" s="21" t="s">
        <v>24584</v>
      </c>
      <c r="C2796" s="17" t="s">
        <v>24592</v>
      </c>
      <c r="D2796" s="21" t="s">
        <v>24685</v>
      </c>
      <c r="E2796" s="21" t="s">
        <v>24686</v>
      </c>
      <c r="F2796" s="12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</row>
    <row r="2797" spans="1:17">
      <c r="A2797" s="17" t="s">
        <v>19647</v>
      </c>
      <c r="B2797" s="21" t="s">
        <v>24584</v>
      </c>
      <c r="C2797" s="17" t="s">
        <v>24592</v>
      </c>
      <c r="D2797" s="21" t="s">
        <v>24687</v>
      </c>
      <c r="E2797" s="21" t="s">
        <v>24688</v>
      </c>
      <c r="F2797" s="12"/>
      <c r="G2797" s="12"/>
      <c r="H2797" s="12"/>
      <c r="I2797" s="12"/>
      <c r="J2797" s="12"/>
      <c r="K2797" s="12"/>
      <c r="L2797" s="12"/>
      <c r="M2797" s="12"/>
      <c r="N2797" s="12"/>
      <c r="O2797" s="12"/>
      <c r="P2797" s="12"/>
      <c r="Q2797" s="12"/>
    </row>
    <row r="2798" spans="1:17">
      <c r="A2798" s="17" t="s">
        <v>19647</v>
      </c>
      <c r="B2798" s="21" t="s">
        <v>24584</v>
      </c>
      <c r="C2798" s="17" t="s">
        <v>24592</v>
      </c>
      <c r="D2798" s="21" t="s">
        <v>24689</v>
      </c>
      <c r="E2798" s="21" t="s">
        <v>24690</v>
      </c>
      <c r="F2798" s="12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</row>
    <row r="2799" spans="1:17">
      <c r="A2799" s="17" t="s">
        <v>19647</v>
      </c>
      <c r="B2799" s="17" t="s">
        <v>24584</v>
      </c>
      <c r="C2799" s="17" t="s">
        <v>24592</v>
      </c>
      <c r="D2799" s="17" t="s">
        <v>24691</v>
      </c>
      <c r="E2799" s="17" t="s">
        <v>24692</v>
      </c>
      <c r="F2799" s="12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</row>
    <row r="2800" spans="1:17">
      <c r="A2800" s="17" t="s">
        <v>19647</v>
      </c>
      <c r="B2800" s="17" t="s">
        <v>24584</v>
      </c>
      <c r="C2800" s="17" t="s">
        <v>24592</v>
      </c>
      <c r="D2800" s="17" t="s">
        <v>24693</v>
      </c>
      <c r="E2800" s="17" t="s">
        <v>24694</v>
      </c>
      <c r="F2800" s="12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</row>
    <row r="2801" spans="1:17">
      <c r="A2801" s="17" t="s">
        <v>19647</v>
      </c>
      <c r="B2801" s="17" t="s">
        <v>24584</v>
      </c>
      <c r="C2801" s="17" t="s">
        <v>24592</v>
      </c>
      <c r="D2801" s="17" t="s">
        <v>24695</v>
      </c>
      <c r="E2801" s="17" t="s">
        <v>24696</v>
      </c>
      <c r="F2801" s="12"/>
      <c r="G2801" s="12"/>
      <c r="H2801" s="12"/>
      <c r="I2801" s="12"/>
      <c r="J2801" s="12"/>
      <c r="K2801" s="12"/>
      <c r="L2801" s="12"/>
      <c r="M2801" s="12"/>
      <c r="N2801" s="12"/>
      <c r="O2801" s="12"/>
      <c r="P2801" s="12"/>
      <c r="Q2801" s="12"/>
    </row>
    <row r="2802" spans="1:17">
      <c r="A2802" s="17" t="s">
        <v>19647</v>
      </c>
      <c r="B2802" s="17" t="s">
        <v>24584</v>
      </c>
      <c r="C2802" s="17" t="s">
        <v>24592</v>
      </c>
      <c r="D2802" s="17" t="s">
        <v>24697</v>
      </c>
      <c r="E2802" s="17" t="s">
        <v>24698</v>
      </c>
      <c r="F2802" s="12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</row>
    <row r="2803" spans="1:17">
      <c r="A2803" s="17" t="s">
        <v>19647</v>
      </c>
      <c r="B2803" s="17" t="s">
        <v>24584</v>
      </c>
      <c r="C2803" s="17" t="s">
        <v>24592</v>
      </c>
      <c r="D2803" s="17" t="s">
        <v>24699</v>
      </c>
      <c r="E2803" s="17" t="s">
        <v>24700</v>
      </c>
      <c r="F2803" s="12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Q2803" s="12"/>
    </row>
    <row r="2804" spans="1:17">
      <c r="A2804" s="17" t="s">
        <v>19647</v>
      </c>
      <c r="B2804" s="21" t="s">
        <v>24584</v>
      </c>
      <c r="C2804" s="17" t="s">
        <v>24592</v>
      </c>
      <c r="D2804" s="21" t="s">
        <v>24701</v>
      </c>
      <c r="E2804" s="21" t="s">
        <v>24702</v>
      </c>
      <c r="F2804" s="12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</row>
    <row r="2805" spans="1:17">
      <c r="A2805" s="17" t="s">
        <v>19647</v>
      </c>
      <c r="B2805" s="21" t="s">
        <v>24584</v>
      </c>
      <c r="C2805" s="17" t="s">
        <v>24592</v>
      </c>
      <c r="D2805" s="21" t="s">
        <v>24703</v>
      </c>
      <c r="E2805" s="21" t="s">
        <v>24704</v>
      </c>
      <c r="F2805" s="12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</row>
    <row r="2806" spans="1:17">
      <c r="A2806" s="17" t="s">
        <v>19647</v>
      </c>
      <c r="B2806" s="21" t="s">
        <v>24584</v>
      </c>
      <c r="C2806" s="17" t="s">
        <v>24592</v>
      </c>
      <c r="D2806" s="21" t="s">
        <v>24705</v>
      </c>
      <c r="E2806" s="21" t="s">
        <v>24706</v>
      </c>
      <c r="F2806" s="12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</row>
    <row r="2807" spans="1:17">
      <c r="A2807" s="17" t="s">
        <v>19647</v>
      </c>
      <c r="B2807" s="21" t="s">
        <v>24584</v>
      </c>
      <c r="C2807" s="17" t="s">
        <v>24592</v>
      </c>
      <c r="D2807" s="21" t="s">
        <v>24707</v>
      </c>
      <c r="E2807" s="21" t="s">
        <v>24708</v>
      </c>
      <c r="F2807" s="12"/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Q2807" s="12"/>
    </row>
    <row r="2808" spans="1:17">
      <c r="A2808" s="17" t="s">
        <v>19647</v>
      </c>
      <c r="B2808" s="21" t="s">
        <v>24606</v>
      </c>
      <c r="C2808" s="17" t="s">
        <v>24592</v>
      </c>
      <c r="D2808" s="21" t="s">
        <v>24709</v>
      </c>
      <c r="E2808" s="21" t="s">
        <v>24700</v>
      </c>
      <c r="F2808" s="12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</row>
    <row r="2809" spans="1:17">
      <c r="A2809" s="17" t="s">
        <v>19647</v>
      </c>
      <c r="B2809" s="17" t="s">
        <v>24710</v>
      </c>
      <c r="C2809" s="17" t="s">
        <v>24711</v>
      </c>
      <c r="D2809" s="17" t="s">
        <v>24712</v>
      </c>
      <c r="E2809" s="17" t="s">
        <v>24713</v>
      </c>
      <c r="F2809" s="12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Q2809" s="12"/>
    </row>
    <row r="2810" spans="1:17">
      <c r="A2810" s="17" t="s">
        <v>19647</v>
      </c>
      <c r="B2810" s="17" t="s">
        <v>24710</v>
      </c>
      <c r="C2810" s="17" t="s">
        <v>24711</v>
      </c>
      <c r="D2810" s="17" t="s">
        <v>24714</v>
      </c>
      <c r="E2810" s="17" t="s">
        <v>24715</v>
      </c>
      <c r="F2810" s="12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</row>
    <row r="2811" spans="1:17">
      <c r="A2811" s="17" t="s">
        <v>19647</v>
      </c>
      <c r="B2811" s="17" t="s">
        <v>24710</v>
      </c>
      <c r="C2811" s="17" t="s">
        <v>24711</v>
      </c>
      <c r="D2811" s="17" t="s">
        <v>24716</v>
      </c>
      <c r="E2811" s="17" t="s">
        <v>24717</v>
      </c>
      <c r="F2811" s="12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</row>
    <row r="2812" spans="1:17">
      <c r="A2812" s="17" t="s">
        <v>19647</v>
      </c>
      <c r="B2812" s="17" t="s">
        <v>24710</v>
      </c>
      <c r="C2812" s="17" t="s">
        <v>24711</v>
      </c>
      <c r="D2812" s="17" t="s">
        <v>24718</v>
      </c>
      <c r="E2812" s="17" t="s">
        <v>24719</v>
      </c>
      <c r="F2812" s="12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</row>
    <row r="2813" spans="1:17">
      <c r="A2813" s="17" t="s">
        <v>19647</v>
      </c>
      <c r="B2813" s="17" t="s">
        <v>24710</v>
      </c>
      <c r="C2813" s="17" t="s">
        <v>24711</v>
      </c>
      <c r="D2813" s="17" t="s">
        <v>24720</v>
      </c>
      <c r="E2813" s="17" t="s">
        <v>24721</v>
      </c>
      <c r="F2813" s="12"/>
      <c r="G2813" s="12"/>
      <c r="H2813" s="12"/>
      <c r="I2813" s="12"/>
      <c r="J2813" s="12"/>
      <c r="K2813" s="12"/>
      <c r="L2813" s="12"/>
      <c r="M2813" s="12"/>
      <c r="N2813" s="12"/>
      <c r="O2813" s="12"/>
      <c r="P2813" s="12"/>
      <c r="Q2813" s="12"/>
    </row>
    <row r="2814" spans="1:17">
      <c r="A2814" s="17" t="s">
        <v>19647</v>
      </c>
      <c r="B2814" s="17" t="s">
        <v>24710</v>
      </c>
      <c r="C2814" s="17" t="s">
        <v>24711</v>
      </c>
      <c r="D2814" s="17" t="s">
        <v>24722</v>
      </c>
      <c r="E2814" s="17" t="s">
        <v>24723</v>
      </c>
      <c r="F2814" s="12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</row>
    <row r="2815" spans="1:17">
      <c r="A2815" s="17" t="s">
        <v>19647</v>
      </c>
      <c r="B2815" s="17" t="s">
        <v>24710</v>
      </c>
      <c r="C2815" s="17" t="s">
        <v>24711</v>
      </c>
      <c r="D2815" s="17" t="s">
        <v>24724</v>
      </c>
      <c r="E2815" s="17" t="s">
        <v>24725</v>
      </c>
      <c r="F2815" s="12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Q2815" s="12"/>
    </row>
    <row r="2816" spans="1:17">
      <c r="A2816" s="17" t="s">
        <v>19647</v>
      </c>
      <c r="B2816" s="17" t="s">
        <v>24710</v>
      </c>
      <c r="C2816" s="17" t="s">
        <v>24711</v>
      </c>
      <c r="D2816" s="17" t="s">
        <v>24726</v>
      </c>
      <c r="E2816" s="17" t="s">
        <v>24727</v>
      </c>
      <c r="F2816" s="12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</row>
    <row r="2817" spans="1:17">
      <c r="A2817" s="17" t="s">
        <v>19647</v>
      </c>
      <c r="B2817" s="17" t="s">
        <v>24710</v>
      </c>
      <c r="C2817" s="17" t="s">
        <v>24711</v>
      </c>
      <c r="D2817" s="17" t="s">
        <v>24728</v>
      </c>
      <c r="E2817" s="17" t="s">
        <v>24729</v>
      </c>
      <c r="F2817" s="12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</row>
    <row r="2818" spans="1:17">
      <c r="A2818" s="18" t="s">
        <v>19647</v>
      </c>
      <c r="B2818" s="18" t="s">
        <v>24730</v>
      </c>
      <c r="C2818" s="18" t="s">
        <v>24731</v>
      </c>
      <c r="D2818" s="18" t="s">
        <v>24732</v>
      </c>
      <c r="E2818" s="18" t="s">
        <v>24733</v>
      </c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</row>
    <row r="2819" spans="1:17">
      <c r="A2819" s="18" t="s">
        <v>19647</v>
      </c>
      <c r="B2819" s="18" t="s">
        <v>24730</v>
      </c>
      <c r="C2819" s="18" t="s">
        <v>24731</v>
      </c>
      <c r="D2819" s="18" t="s">
        <v>24734</v>
      </c>
      <c r="E2819" s="18" t="s">
        <v>24735</v>
      </c>
      <c r="F2819" s="12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</row>
    <row r="2820" spans="1:17">
      <c r="A2820" s="17" t="s">
        <v>19647</v>
      </c>
      <c r="B2820" s="17" t="s">
        <v>24730</v>
      </c>
      <c r="C2820" s="17" t="s">
        <v>24731</v>
      </c>
      <c r="D2820" s="17" t="s">
        <v>24736</v>
      </c>
      <c r="E2820" s="17" t="s">
        <v>24737</v>
      </c>
      <c r="F2820" s="12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</row>
    <row r="2821" spans="1:17">
      <c r="A2821" s="17" t="s">
        <v>19647</v>
      </c>
      <c r="B2821" s="17" t="s">
        <v>24730</v>
      </c>
      <c r="C2821" s="17" t="s">
        <v>24731</v>
      </c>
      <c r="D2821" s="17" t="s">
        <v>24738</v>
      </c>
      <c r="E2821" s="17" t="s">
        <v>24739</v>
      </c>
      <c r="F2821" s="12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Q2821" s="12"/>
    </row>
    <row r="2822" spans="1:17">
      <c r="A2822" s="17" t="s">
        <v>19647</v>
      </c>
      <c r="B2822" s="17" t="s">
        <v>24730</v>
      </c>
      <c r="C2822" s="17" t="s">
        <v>24731</v>
      </c>
      <c r="D2822" s="17" t="s">
        <v>24740</v>
      </c>
      <c r="E2822" s="17" t="s">
        <v>24741</v>
      </c>
      <c r="F2822" s="12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</row>
    <row r="2823" spans="1:17">
      <c r="A2823" s="18" t="s">
        <v>19647</v>
      </c>
      <c r="B2823" s="18" t="s">
        <v>24742</v>
      </c>
      <c r="C2823" s="18" t="s">
        <v>24743</v>
      </c>
      <c r="D2823" s="18" t="s">
        <v>24744</v>
      </c>
      <c r="E2823" s="18" t="s">
        <v>24745</v>
      </c>
      <c r="F2823" s="12"/>
      <c r="G2823" s="12"/>
      <c r="H2823" s="12"/>
      <c r="I2823" s="12"/>
      <c r="J2823" s="12"/>
      <c r="K2823" s="12"/>
      <c r="L2823" s="12"/>
      <c r="M2823" s="12"/>
      <c r="N2823" s="12"/>
      <c r="O2823" s="12"/>
      <c r="P2823" s="12"/>
      <c r="Q2823" s="12"/>
    </row>
    <row r="2824" spans="1:17">
      <c r="A2824" s="18" t="s">
        <v>19647</v>
      </c>
      <c r="B2824" s="18" t="s">
        <v>24742</v>
      </c>
      <c r="C2824" s="18" t="s">
        <v>24743</v>
      </c>
      <c r="D2824" s="18" t="s">
        <v>24746</v>
      </c>
      <c r="E2824" s="18" t="s">
        <v>24747</v>
      </c>
      <c r="F2824" s="12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</row>
    <row r="2825" spans="1:17">
      <c r="A2825" s="18" t="s">
        <v>19647</v>
      </c>
      <c r="B2825" s="18" t="s">
        <v>24742</v>
      </c>
      <c r="C2825" s="18" t="s">
        <v>24743</v>
      </c>
      <c r="D2825" s="18" t="s">
        <v>24748</v>
      </c>
      <c r="E2825" s="18" t="s">
        <v>24749</v>
      </c>
      <c r="F2825" s="12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</row>
    <row r="2826" spans="1:17">
      <c r="A2826" s="17" t="s">
        <v>19647</v>
      </c>
      <c r="B2826" s="17" t="s">
        <v>24742</v>
      </c>
      <c r="C2826" s="17" t="s">
        <v>24743</v>
      </c>
      <c r="D2826" s="17" t="s">
        <v>24750</v>
      </c>
      <c r="E2826" s="17" t="s">
        <v>24751</v>
      </c>
      <c r="F2826" s="12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</row>
    <row r="2827" spans="1:17">
      <c r="A2827" s="17" t="s">
        <v>19647</v>
      </c>
      <c r="B2827" s="17" t="s">
        <v>24742</v>
      </c>
      <c r="C2827" s="17" t="s">
        <v>24743</v>
      </c>
      <c r="D2827" s="17" t="s">
        <v>24752</v>
      </c>
      <c r="E2827" s="17" t="s">
        <v>24753</v>
      </c>
      <c r="F2827" s="12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</row>
    <row r="2828" spans="1:17">
      <c r="A2828" s="17" t="s">
        <v>19647</v>
      </c>
      <c r="B2828" s="17" t="s">
        <v>24742</v>
      </c>
      <c r="C2828" s="17" t="s">
        <v>24743</v>
      </c>
      <c r="D2828" s="17" t="s">
        <v>24754</v>
      </c>
      <c r="E2828" s="17" t="s">
        <v>24753</v>
      </c>
      <c r="F2828" s="12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</row>
    <row r="2829" spans="1:17">
      <c r="A2829" s="17" t="s">
        <v>19647</v>
      </c>
      <c r="B2829" s="17" t="s">
        <v>24742</v>
      </c>
      <c r="C2829" s="17" t="s">
        <v>24743</v>
      </c>
      <c r="D2829" s="17" t="s">
        <v>24755</v>
      </c>
      <c r="E2829" s="17" t="s">
        <v>24756</v>
      </c>
      <c r="F2829" s="12"/>
      <c r="G2829" s="12"/>
      <c r="H2829" s="12"/>
      <c r="I2829" s="12"/>
      <c r="J2829" s="12"/>
      <c r="K2829" s="12"/>
      <c r="L2829" s="12"/>
      <c r="M2829" s="12"/>
      <c r="N2829" s="12"/>
      <c r="O2829" s="12"/>
      <c r="P2829" s="12"/>
      <c r="Q2829" s="12"/>
    </row>
    <row r="2830" spans="1:17">
      <c r="A2830" s="18" t="s">
        <v>19647</v>
      </c>
      <c r="B2830" s="18" t="s">
        <v>24742</v>
      </c>
      <c r="C2830" s="18" t="s">
        <v>24743</v>
      </c>
      <c r="D2830" s="18" t="s">
        <v>24757</v>
      </c>
      <c r="E2830" s="18" t="s">
        <v>24758</v>
      </c>
      <c r="F2830" s="12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</row>
    <row r="2831" spans="1:17">
      <c r="A2831" s="17" t="s">
        <v>19647</v>
      </c>
      <c r="B2831" s="17" t="s">
        <v>24742</v>
      </c>
      <c r="C2831" s="17" t="s">
        <v>24743</v>
      </c>
      <c r="D2831" s="17" t="s">
        <v>24759</v>
      </c>
      <c r="E2831" s="17" t="s">
        <v>24760</v>
      </c>
      <c r="F2831" s="12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</row>
    <row r="2832" spans="1:17">
      <c r="A2832" s="17" t="s">
        <v>19647</v>
      </c>
      <c r="B2832" s="17" t="s">
        <v>24742</v>
      </c>
      <c r="C2832" s="17" t="s">
        <v>24743</v>
      </c>
      <c r="D2832" s="17" t="s">
        <v>24761</v>
      </c>
      <c r="E2832" s="17" t="s">
        <v>24762</v>
      </c>
      <c r="F2832" s="12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</row>
    <row r="2833" spans="1:17">
      <c r="A2833" s="17" t="s">
        <v>19647</v>
      </c>
      <c r="B2833" s="17" t="s">
        <v>24763</v>
      </c>
      <c r="C2833" s="17" t="s">
        <v>24420</v>
      </c>
      <c r="D2833" s="17" t="s">
        <v>24764</v>
      </c>
      <c r="E2833" s="17" t="s">
        <v>24765</v>
      </c>
      <c r="F2833" s="12"/>
      <c r="G2833" s="12"/>
      <c r="H2833" s="12"/>
      <c r="I2833" s="12"/>
      <c r="J2833" s="12"/>
      <c r="K2833" s="12"/>
      <c r="L2833" s="12"/>
      <c r="M2833" s="12"/>
      <c r="N2833" s="12"/>
      <c r="O2833" s="12"/>
      <c r="P2833" s="12"/>
      <c r="Q2833" s="12"/>
    </row>
    <row r="2834" spans="1:17">
      <c r="A2834" s="17" t="s">
        <v>19647</v>
      </c>
      <c r="B2834" s="17" t="s">
        <v>24763</v>
      </c>
      <c r="C2834" s="17" t="s">
        <v>24420</v>
      </c>
      <c r="D2834" s="17" t="s">
        <v>24766</v>
      </c>
      <c r="E2834" s="17" t="s">
        <v>24767</v>
      </c>
      <c r="F2834" s="12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</row>
    <row r="2835" spans="1:17">
      <c r="A2835" s="17" t="s">
        <v>19647</v>
      </c>
      <c r="B2835" s="17" t="s">
        <v>24763</v>
      </c>
      <c r="C2835" s="17" t="s">
        <v>24420</v>
      </c>
      <c r="D2835" s="17" t="s">
        <v>24768</v>
      </c>
      <c r="E2835" s="17" t="s">
        <v>24769</v>
      </c>
      <c r="F2835" s="12"/>
      <c r="G2835" s="12"/>
      <c r="H2835" s="12"/>
      <c r="I2835" s="12"/>
      <c r="J2835" s="12"/>
      <c r="K2835" s="12"/>
      <c r="L2835" s="12"/>
      <c r="M2835" s="12"/>
      <c r="N2835" s="12"/>
      <c r="O2835" s="12"/>
      <c r="P2835" s="12"/>
      <c r="Q2835" s="12"/>
    </row>
    <row r="2836" spans="1:17">
      <c r="A2836" s="17" t="s">
        <v>19647</v>
      </c>
      <c r="B2836" s="17" t="s">
        <v>24763</v>
      </c>
      <c r="C2836" s="17" t="s">
        <v>24420</v>
      </c>
      <c r="D2836" s="17" t="s">
        <v>24770</v>
      </c>
      <c r="E2836" s="17" t="s">
        <v>24769</v>
      </c>
      <c r="F2836" s="12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</row>
    <row r="2837" spans="1:17">
      <c r="A2837" s="17" t="s">
        <v>19647</v>
      </c>
      <c r="B2837" s="17" t="s">
        <v>24763</v>
      </c>
      <c r="C2837" s="17" t="s">
        <v>24420</v>
      </c>
      <c r="D2837" s="17" t="s">
        <v>24771</v>
      </c>
      <c r="E2837" s="17" t="s">
        <v>24769</v>
      </c>
      <c r="F2837" s="12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/>
      <c r="Q2837" s="12"/>
    </row>
    <row r="2838" spans="1:17">
      <c r="A2838" s="17" t="s">
        <v>19647</v>
      </c>
      <c r="B2838" s="17" t="s">
        <v>24763</v>
      </c>
      <c r="C2838" s="17" t="s">
        <v>24420</v>
      </c>
      <c r="D2838" s="17" t="s">
        <v>24772</v>
      </c>
      <c r="E2838" s="17" t="s">
        <v>24769</v>
      </c>
      <c r="F2838" s="12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</row>
    <row r="2839" spans="1:17">
      <c r="A2839" s="17" t="s">
        <v>19647</v>
      </c>
      <c r="B2839" s="17" t="s">
        <v>24606</v>
      </c>
      <c r="C2839" s="17" t="s">
        <v>24610</v>
      </c>
      <c r="D2839" s="17" t="s">
        <v>24773</v>
      </c>
      <c r="E2839" s="17" t="s">
        <v>24774</v>
      </c>
      <c r="F2839" s="12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</row>
    <row r="2840" spans="1:17">
      <c r="A2840" s="17" t="s">
        <v>19647</v>
      </c>
      <c r="B2840" s="17" t="s">
        <v>24606</v>
      </c>
      <c r="C2840" s="17" t="s">
        <v>24610</v>
      </c>
      <c r="D2840" s="17" t="s">
        <v>24775</v>
      </c>
      <c r="E2840" s="17" t="s">
        <v>24776</v>
      </c>
      <c r="F2840" s="12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</row>
    <row r="2841" spans="1:17">
      <c r="A2841" s="17" t="s">
        <v>19647</v>
      </c>
      <c r="B2841" s="17" t="s">
        <v>24606</v>
      </c>
      <c r="C2841" s="17" t="s">
        <v>24610</v>
      </c>
      <c r="D2841" s="17" t="s">
        <v>24777</v>
      </c>
      <c r="E2841" s="17" t="s">
        <v>24778</v>
      </c>
      <c r="F2841" s="12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/>
      <c r="Q2841" s="12"/>
    </row>
    <row r="2842" spans="1:17">
      <c r="A2842" s="18" t="s">
        <v>19647</v>
      </c>
      <c r="B2842" s="18" t="s">
        <v>24606</v>
      </c>
      <c r="C2842" s="18" t="s">
        <v>24610</v>
      </c>
      <c r="D2842" s="18" t="s">
        <v>24779</v>
      </c>
      <c r="E2842" s="18" t="s">
        <v>24780</v>
      </c>
      <c r="F2842" s="12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</row>
    <row r="2843" spans="1:17">
      <c r="A2843" s="17" t="s">
        <v>19647</v>
      </c>
      <c r="B2843" s="17" t="s">
        <v>24606</v>
      </c>
      <c r="C2843" s="17" t="s">
        <v>24610</v>
      </c>
      <c r="D2843" s="17" t="s">
        <v>24781</v>
      </c>
      <c r="E2843" s="17" t="s">
        <v>24782</v>
      </c>
      <c r="F2843" s="12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</row>
    <row r="2844" spans="1:17">
      <c r="A2844" s="17" t="s">
        <v>19647</v>
      </c>
      <c r="B2844" s="21" t="s">
        <v>24606</v>
      </c>
      <c r="C2844" s="17" t="s">
        <v>24610</v>
      </c>
      <c r="D2844" s="21" t="s">
        <v>24783</v>
      </c>
      <c r="E2844" s="21" t="s">
        <v>24784</v>
      </c>
      <c r="F2844" s="12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Q2844" s="12"/>
    </row>
    <row r="2845" spans="1:17">
      <c r="A2845" s="17" t="s">
        <v>19647</v>
      </c>
      <c r="B2845" s="21" t="s">
        <v>24606</v>
      </c>
      <c r="C2845" s="17" t="s">
        <v>24610</v>
      </c>
      <c r="D2845" s="21" t="s">
        <v>24785</v>
      </c>
      <c r="E2845" s="21" t="s">
        <v>24786</v>
      </c>
      <c r="F2845" s="12"/>
      <c r="G2845" s="12"/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</row>
    <row r="2846" spans="1:17">
      <c r="A2846" s="17" t="s">
        <v>19647</v>
      </c>
      <c r="B2846" s="21" t="s">
        <v>24606</v>
      </c>
      <c r="C2846" s="17" t="s">
        <v>24610</v>
      </c>
      <c r="D2846" s="21" t="s">
        <v>24787</v>
      </c>
      <c r="E2846" s="21" t="s">
        <v>24788</v>
      </c>
      <c r="F2846" s="12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</row>
    <row r="2847" spans="1:17">
      <c r="A2847" s="17" t="s">
        <v>19647</v>
      </c>
      <c r="B2847" s="21" t="s">
        <v>24606</v>
      </c>
      <c r="C2847" s="17" t="s">
        <v>24610</v>
      </c>
      <c r="D2847" s="21" t="s">
        <v>24789</v>
      </c>
      <c r="E2847" s="21" t="s">
        <v>24782</v>
      </c>
      <c r="F2847" s="12"/>
      <c r="G2847" s="12"/>
      <c r="H2847" s="12"/>
      <c r="I2847" s="12"/>
      <c r="J2847" s="12"/>
      <c r="K2847" s="12"/>
      <c r="L2847" s="12"/>
      <c r="M2847" s="12"/>
      <c r="N2847" s="12"/>
      <c r="O2847" s="12"/>
      <c r="P2847" s="12"/>
      <c r="Q2847" s="12"/>
    </row>
    <row r="2848" spans="1:17">
      <c r="A2848" s="17" t="s">
        <v>19647</v>
      </c>
      <c r="B2848" s="17" t="s">
        <v>24606</v>
      </c>
      <c r="C2848" s="17" t="s">
        <v>24610</v>
      </c>
      <c r="D2848" s="17" t="s">
        <v>24790</v>
      </c>
      <c r="E2848" s="17" t="s">
        <v>24791</v>
      </c>
      <c r="F2848" s="12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</row>
    <row r="2849" spans="1:17">
      <c r="A2849" s="17" t="s">
        <v>19647</v>
      </c>
      <c r="B2849" s="17" t="s">
        <v>24606</v>
      </c>
      <c r="C2849" s="17" t="s">
        <v>24610</v>
      </c>
      <c r="D2849" s="17" t="s">
        <v>24792</v>
      </c>
      <c r="E2849" s="17" t="s">
        <v>24793</v>
      </c>
      <c r="F2849" s="12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Q2849" s="12"/>
    </row>
    <row r="2850" spans="1:17">
      <c r="A2850" s="17" t="s">
        <v>19647</v>
      </c>
      <c r="B2850" s="17" t="s">
        <v>24606</v>
      </c>
      <c r="C2850" s="17" t="s">
        <v>24610</v>
      </c>
      <c r="D2850" s="17" t="s">
        <v>24794</v>
      </c>
      <c r="E2850" s="17" t="s">
        <v>24795</v>
      </c>
      <c r="F2850" s="12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</row>
    <row r="2851" spans="1:17">
      <c r="A2851" s="17" t="s">
        <v>19647</v>
      </c>
      <c r="B2851" s="17" t="s">
        <v>24606</v>
      </c>
      <c r="C2851" s="17" t="s">
        <v>24610</v>
      </c>
      <c r="D2851" s="17" t="s">
        <v>24796</v>
      </c>
      <c r="E2851" s="17" t="s">
        <v>24795</v>
      </c>
      <c r="F2851" s="12"/>
      <c r="G2851" s="12"/>
      <c r="H2851" s="12"/>
      <c r="I2851" s="12"/>
      <c r="J2851" s="12"/>
      <c r="K2851" s="12"/>
      <c r="L2851" s="12"/>
      <c r="M2851" s="12"/>
      <c r="N2851" s="12"/>
      <c r="O2851" s="12"/>
      <c r="P2851" s="12"/>
      <c r="Q2851" s="12"/>
    </row>
    <row r="2852" spans="1:17">
      <c r="A2852" s="17" t="s">
        <v>19647</v>
      </c>
      <c r="B2852" s="17" t="s">
        <v>24606</v>
      </c>
      <c r="C2852" s="17" t="s">
        <v>24610</v>
      </c>
      <c r="D2852" s="17" t="s">
        <v>24797</v>
      </c>
      <c r="E2852" s="17" t="s">
        <v>24798</v>
      </c>
      <c r="F2852" s="12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</row>
    <row r="2853" spans="1:17">
      <c r="A2853" s="17" t="s">
        <v>19647</v>
      </c>
      <c r="B2853" s="17" t="s">
        <v>24606</v>
      </c>
      <c r="C2853" s="17" t="s">
        <v>24610</v>
      </c>
      <c r="D2853" s="17" t="s">
        <v>24799</v>
      </c>
      <c r="E2853" s="17" t="s">
        <v>24800</v>
      </c>
      <c r="F2853" s="12"/>
      <c r="G2853" s="12"/>
      <c r="H2853" s="12"/>
      <c r="I2853" s="12"/>
      <c r="J2853" s="12"/>
      <c r="K2853" s="12"/>
      <c r="L2853" s="12"/>
      <c r="M2853" s="12"/>
      <c r="N2853" s="12"/>
      <c r="O2853" s="12"/>
      <c r="P2853" s="12"/>
      <c r="Q2853" s="12"/>
    </row>
    <row r="2854" spans="1:17">
      <c r="A2854" s="17" t="s">
        <v>19647</v>
      </c>
      <c r="B2854" s="17" t="s">
        <v>24606</v>
      </c>
      <c r="C2854" s="17" t="s">
        <v>24610</v>
      </c>
      <c r="D2854" s="17" t="s">
        <v>24801</v>
      </c>
      <c r="E2854" s="17" t="s">
        <v>24802</v>
      </c>
      <c r="F2854" s="12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</row>
    <row r="2855" spans="1:17">
      <c r="A2855" s="17" t="s">
        <v>19647</v>
      </c>
      <c r="B2855" s="17" t="s">
        <v>24606</v>
      </c>
      <c r="C2855" s="17" t="s">
        <v>24610</v>
      </c>
      <c r="D2855" s="17" t="s">
        <v>24803</v>
      </c>
      <c r="E2855" s="17" t="s">
        <v>24804</v>
      </c>
      <c r="F2855" s="12"/>
      <c r="G2855" s="12"/>
      <c r="H2855" s="12"/>
      <c r="I2855" s="12"/>
      <c r="J2855" s="12"/>
      <c r="K2855" s="12"/>
      <c r="L2855" s="12"/>
      <c r="M2855" s="12"/>
      <c r="N2855" s="12"/>
      <c r="O2855" s="12"/>
      <c r="P2855" s="12"/>
      <c r="Q2855" s="12"/>
    </row>
    <row r="2856" spans="1:17">
      <c r="A2856" s="17" t="s">
        <v>19647</v>
      </c>
      <c r="B2856" s="21" t="s">
        <v>24606</v>
      </c>
      <c r="C2856" s="17" t="s">
        <v>24610</v>
      </c>
      <c r="D2856" s="21" t="s">
        <v>24805</v>
      </c>
      <c r="E2856" s="21" t="s">
        <v>24806</v>
      </c>
      <c r="F2856" s="12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</row>
    <row r="2857" spans="1:17">
      <c r="A2857" s="17" t="s">
        <v>19647</v>
      </c>
      <c r="B2857" s="21" t="s">
        <v>24606</v>
      </c>
      <c r="C2857" s="17" t="s">
        <v>24610</v>
      </c>
      <c r="D2857" s="21" t="s">
        <v>24807</v>
      </c>
      <c r="E2857" s="21" t="s">
        <v>24808</v>
      </c>
      <c r="F2857" s="12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</row>
    <row r="2858" spans="1:17">
      <c r="A2858" s="17" t="s">
        <v>19647</v>
      </c>
      <c r="B2858" s="21" t="s">
        <v>24606</v>
      </c>
      <c r="C2858" s="17" t="s">
        <v>24610</v>
      </c>
      <c r="D2858" s="21" t="s">
        <v>24809</v>
      </c>
      <c r="E2858" s="21" t="s">
        <v>24810</v>
      </c>
      <c r="F2858" s="12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</row>
    <row r="2859" spans="1:17">
      <c r="A2859" s="17" t="s">
        <v>19647</v>
      </c>
      <c r="B2859" s="21" t="s">
        <v>24606</v>
      </c>
      <c r="C2859" s="17" t="s">
        <v>24610</v>
      </c>
      <c r="D2859" s="21" t="s">
        <v>24811</v>
      </c>
      <c r="E2859" s="21" t="s">
        <v>24810</v>
      </c>
      <c r="F2859" s="12"/>
      <c r="G2859" s="12"/>
      <c r="H2859" s="12"/>
      <c r="I2859" s="12"/>
      <c r="J2859" s="12"/>
      <c r="K2859" s="12"/>
      <c r="L2859" s="12"/>
      <c r="M2859" s="12"/>
      <c r="N2859" s="12"/>
      <c r="O2859" s="12"/>
      <c r="P2859" s="12"/>
      <c r="Q2859" s="12"/>
    </row>
    <row r="2860" spans="1:17">
      <c r="A2860" s="17" t="s">
        <v>19647</v>
      </c>
      <c r="B2860" s="21" t="s">
        <v>24606</v>
      </c>
      <c r="C2860" s="17" t="s">
        <v>24610</v>
      </c>
      <c r="D2860" s="21" t="s">
        <v>24812</v>
      </c>
      <c r="E2860" s="21" t="s">
        <v>24813</v>
      </c>
      <c r="F2860" s="12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</row>
    <row r="2861" spans="1:17">
      <c r="A2861" s="17" t="s">
        <v>19647</v>
      </c>
      <c r="B2861" s="21" t="s">
        <v>24606</v>
      </c>
      <c r="C2861" s="17" t="s">
        <v>24610</v>
      </c>
      <c r="D2861" s="21" t="s">
        <v>24814</v>
      </c>
      <c r="E2861" s="21" t="s">
        <v>24815</v>
      </c>
      <c r="F2861" s="12"/>
      <c r="G2861" s="12"/>
      <c r="H2861" s="12"/>
      <c r="I2861" s="12"/>
      <c r="J2861" s="12"/>
      <c r="K2861" s="12"/>
      <c r="L2861" s="12"/>
      <c r="M2861" s="12"/>
      <c r="N2861" s="12"/>
      <c r="O2861" s="12"/>
      <c r="P2861" s="12"/>
      <c r="Q2861" s="12"/>
    </row>
    <row r="2862" spans="1:17">
      <c r="A2862" s="17" t="s">
        <v>19647</v>
      </c>
      <c r="B2862" s="21" t="s">
        <v>24816</v>
      </c>
      <c r="C2862" s="17" t="s">
        <v>24610</v>
      </c>
      <c r="D2862" s="21" t="s">
        <v>24817</v>
      </c>
      <c r="E2862" s="21" t="s">
        <v>24818</v>
      </c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</row>
    <row r="2863" spans="1:17">
      <c r="A2863" s="17" t="s">
        <v>19647</v>
      </c>
      <c r="B2863" s="21" t="s">
        <v>10885</v>
      </c>
      <c r="C2863" s="17" t="s">
        <v>22504</v>
      </c>
      <c r="D2863" s="21" t="s">
        <v>24819</v>
      </c>
      <c r="E2863" s="21" t="s">
        <v>24820</v>
      </c>
      <c r="F2863" s="12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</row>
    <row r="2864" spans="1:17">
      <c r="A2864" s="17" t="s">
        <v>19647</v>
      </c>
      <c r="B2864" s="21" t="s">
        <v>24821</v>
      </c>
      <c r="C2864" s="17" t="s">
        <v>22504</v>
      </c>
      <c r="D2864" s="21" t="s">
        <v>24822</v>
      </c>
      <c r="E2864" s="21" t="s">
        <v>24823</v>
      </c>
      <c r="F2864" s="12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</row>
    <row r="2865" spans="1:17">
      <c r="A2865" s="17" t="s">
        <v>19647</v>
      </c>
      <c r="B2865" s="17" t="s">
        <v>19648</v>
      </c>
      <c r="C2865" s="17" t="s">
        <v>19649</v>
      </c>
      <c r="D2865" s="21" t="s">
        <v>24824</v>
      </c>
      <c r="E2865" s="21" t="s">
        <v>21957</v>
      </c>
      <c r="F2865" s="12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N2527"/>
  <sheetViews>
    <sheetView topLeftCell="M1" workbookViewId="0">
      <selection activeCell="X6" sqref="X6"/>
    </sheetView>
  </sheetViews>
  <sheetFormatPr defaultColWidth="9.140625" defaultRowHeight="14.45"/>
  <cols>
    <col min="1" max="1" width="19.140625" style="7" customWidth="1"/>
    <col min="2" max="2" width="17.140625" style="7" customWidth="1"/>
    <col min="3" max="3" width="26.5703125" style="7" customWidth="1"/>
    <col min="4" max="4" width="22.140625" style="7" customWidth="1"/>
    <col min="5" max="5" width="38.85546875" style="7" customWidth="1"/>
    <col min="6" max="40" width="12.85546875" style="7" customWidth="1"/>
    <col min="41" max="16384" width="9.140625" style="7"/>
  </cols>
  <sheetData>
    <row r="1" spans="1:40" ht="144.94999999999999">
      <c r="A1" s="12"/>
      <c r="B1" s="12"/>
      <c r="C1" s="20"/>
      <c r="D1" s="3" t="s">
        <v>0</v>
      </c>
      <c r="E1" s="20" t="s">
        <v>1</v>
      </c>
      <c r="F1" s="3" t="s">
        <v>24825</v>
      </c>
      <c r="G1" s="3" t="s">
        <v>24826</v>
      </c>
      <c r="H1" s="3" t="s">
        <v>24827</v>
      </c>
      <c r="I1" s="3" t="s">
        <v>24828</v>
      </c>
      <c r="J1" s="3" t="s">
        <v>24829</v>
      </c>
      <c r="K1" s="3" t="s">
        <v>24830</v>
      </c>
      <c r="L1" s="3" t="s">
        <v>24831</v>
      </c>
      <c r="M1" s="3" t="s">
        <v>24832</v>
      </c>
      <c r="N1" s="3" t="s">
        <v>24833</v>
      </c>
      <c r="O1" s="3" t="s">
        <v>24834</v>
      </c>
      <c r="P1" s="3" t="s">
        <v>24835</v>
      </c>
      <c r="Q1" s="3" t="s">
        <v>24836</v>
      </c>
      <c r="R1" s="3" t="s">
        <v>24837</v>
      </c>
      <c r="S1" s="3" t="s">
        <v>24838</v>
      </c>
      <c r="T1" s="3" t="s">
        <v>24839</v>
      </c>
      <c r="U1" s="3" t="s">
        <v>24840</v>
      </c>
      <c r="V1" s="3" t="s">
        <v>24841</v>
      </c>
      <c r="W1" s="3" t="s">
        <v>24842</v>
      </c>
      <c r="X1" s="3" t="s">
        <v>24843</v>
      </c>
      <c r="Y1" s="3" t="s">
        <v>24844</v>
      </c>
      <c r="Z1" s="3" t="s">
        <v>24845</v>
      </c>
      <c r="AA1" s="3" t="s">
        <v>24846</v>
      </c>
      <c r="AB1" s="3" t="s">
        <v>24847</v>
      </c>
      <c r="AC1" s="3" t="s">
        <v>24848</v>
      </c>
      <c r="AD1" s="3" t="s">
        <v>24849</v>
      </c>
      <c r="AE1" s="3" t="s">
        <v>24850</v>
      </c>
      <c r="AF1" s="3" t="s">
        <v>24851</v>
      </c>
      <c r="AG1" s="3" t="s">
        <v>24852</v>
      </c>
      <c r="AH1" s="3" t="s">
        <v>24853</v>
      </c>
      <c r="AI1" s="3" t="s">
        <v>24854</v>
      </c>
      <c r="AJ1" s="3" t="s">
        <v>24855</v>
      </c>
      <c r="AK1" s="3" t="s">
        <v>24856</v>
      </c>
      <c r="AL1" s="3" t="s">
        <v>24857</v>
      </c>
      <c r="AM1" s="3" t="s">
        <v>24858</v>
      </c>
      <c r="AN1" s="3" t="s">
        <v>24859</v>
      </c>
    </row>
    <row r="2" spans="1:40">
      <c r="A2" s="17" t="s">
        <v>24860</v>
      </c>
      <c r="B2" s="21" t="s">
        <v>24861</v>
      </c>
      <c r="C2" s="17" t="s">
        <v>24862</v>
      </c>
      <c r="D2" s="21" t="s">
        <v>24863</v>
      </c>
      <c r="E2" s="21" t="s">
        <v>24864</v>
      </c>
      <c r="F2" s="23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12"/>
      <c r="AI2" s="12"/>
      <c r="AJ2" s="12"/>
      <c r="AK2" s="12"/>
      <c r="AL2" s="12"/>
      <c r="AM2" s="12"/>
      <c r="AN2" s="12"/>
    </row>
    <row r="3" spans="1:40">
      <c r="A3" s="17" t="s">
        <v>24860</v>
      </c>
      <c r="B3" s="21" t="s">
        <v>24861</v>
      </c>
      <c r="C3" s="17" t="s">
        <v>24862</v>
      </c>
      <c r="D3" s="21" t="s">
        <v>24865</v>
      </c>
      <c r="E3" s="21" t="s">
        <v>24866</v>
      </c>
      <c r="F3" s="23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12"/>
      <c r="AI3" s="12"/>
      <c r="AJ3" s="12"/>
      <c r="AK3" s="12"/>
      <c r="AL3" s="12"/>
      <c r="AM3" s="12"/>
      <c r="AN3" s="12"/>
    </row>
    <row r="4" spans="1:40">
      <c r="A4" s="17" t="s">
        <v>24860</v>
      </c>
      <c r="B4" s="21" t="s">
        <v>24861</v>
      </c>
      <c r="C4" s="17" t="s">
        <v>24862</v>
      </c>
      <c r="D4" s="21" t="s">
        <v>24867</v>
      </c>
      <c r="E4" s="21" t="s">
        <v>24868</v>
      </c>
      <c r="F4" s="23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12"/>
      <c r="AI4" s="12"/>
      <c r="AJ4" s="12"/>
      <c r="AK4" s="12"/>
      <c r="AL4" s="12"/>
      <c r="AM4" s="12"/>
      <c r="AN4" s="12"/>
    </row>
    <row r="5" spans="1:40">
      <c r="A5" s="17" t="s">
        <v>24860</v>
      </c>
      <c r="B5" s="21" t="s">
        <v>24869</v>
      </c>
      <c r="C5" s="17" t="s">
        <v>24870</v>
      </c>
      <c r="D5" s="21" t="s">
        <v>24871</v>
      </c>
      <c r="E5" s="21" t="s">
        <v>24872</v>
      </c>
      <c r="F5" s="23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12"/>
      <c r="AI5" s="12"/>
      <c r="AJ5" s="12"/>
      <c r="AK5" s="12"/>
      <c r="AL5" s="12"/>
      <c r="AM5" s="12"/>
      <c r="AN5" s="12"/>
    </row>
    <row r="6" spans="1:40">
      <c r="A6" s="17" t="s">
        <v>24860</v>
      </c>
      <c r="B6" s="21" t="s">
        <v>24869</v>
      </c>
      <c r="C6" s="17" t="s">
        <v>24870</v>
      </c>
      <c r="D6" s="21" t="s">
        <v>24873</v>
      </c>
      <c r="E6" s="21" t="s">
        <v>24874</v>
      </c>
      <c r="F6" s="23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12"/>
      <c r="AI6" s="12"/>
      <c r="AJ6" s="12"/>
      <c r="AK6" s="12"/>
      <c r="AL6" s="12"/>
      <c r="AM6" s="12"/>
      <c r="AN6" s="12"/>
    </row>
    <row r="7" spans="1:40">
      <c r="A7" s="17" t="s">
        <v>24875</v>
      </c>
      <c r="B7" s="21" t="s">
        <v>24876</v>
      </c>
      <c r="C7" s="17" t="s">
        <v>24877</v>
      </c>
      <c r="D7" s="21" t="s">
        <v>24878</v>
      </c>
      <c r="E7" s="21" t="s">
        <v>24879</v>
      </c>
      <c r="F7" s="23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12"/>
      <c r="AI7" s="12"/>
      <c r="AJ7" s="12"/>
      <c r="AK7" s="12"/>
      <c r="AL7" s="12"/>
      <c r="AM7" s="12"/>
      <c r="AN7" s="12"/>
    </row>
    <row r="8" spans="1:40">
      <c r="A8" s="17" t="s">
        <v>24875</v>
      </c>
      <c r="B8" s="21" t="s">
        <v>24876</v>
      </c>
      <c r="C8" s="17" t="s">
        <v>24877</v>
      </c>
      <c r="D8" s="21" t="s">
        <v>24880</v>
      </c>
      <c r="E8" s="21" t="s">
        <v>24881</v>
      </c>
      <c r="F8" s="23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12"/>
      <c r="AI8" s="12"/>
      <c r="AJ8" s="12"/>
      <c r="AK8" s="12"/>
      <c r="AL8" s="12"/>
      <c r="AM8" s="12"/>
      <c r="AN8" s="12"/>
    </row>
    <row r="9" spans="1:40">
      <c r="A9" s="17" t="s">
        <v>24875</v>
      </c>
      <c r="B9" s="21" t="s">
        <v>24876</v>
      </c>
      <c r="C9" s="17" t="s">
        <v>24877</v>
      </c>
      <c r="D9" s="21" t="s">
        <v>24882</v>
      </c>
      <c r="E9" s="21" t="s">
        <v>24883</v>
      </c>
      <c r="F9" s="23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12"/>
      <c r="AI9" s="12"/>
      <c r="AJ9" s="12"/>
      <c r="AK9" s="12"/>
      <c r="AL9" s="12"/>
      <c r="AM9" s="12"/>
      <c r="AN9" s="12"/>
    </row>
    <row r="10" spans="1:40">
      <c r="A10" s="17" t="s">
        <v>24875</v>
      </c>
      <c r="B10" s="21" t="s">
        <v>24876</v>
      </c>
      <c r="C10" s="17" t="s">
        <v>24877</v>
      </c>
      <c r="D10" s="21" t="s">
        <v>24884</v>
      </c>
      <c r="E10" s="21" t="s">
        <v>24885</v>
      </c>
      <c r="F10" s="23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12"/>
      <c r="AI10" s="12"/>
      <c r="AJ10" s="12"/>
      <c r="AK10" s="12"/>
      <c r="AL10" s="12"/>
      <c r="AM10" s="12"/>
      <c r="AN10" s="12"/>
    </row>
    <row r="11" spans="1:40">
      <c r="A11" s="17" t="s">
        <v>24875</v>
      </c>
      <c r="B11" s="21" t="s">
        <v>24876</v>
      </c>
      <c r="C11" s="17" t="s">
        <v>24877</v>
      </c>
      <c r="D11" s="21" t="s">
        <v>24886</v>
      </c>
      <c r="E11" s="21" t="s">
        <v>24887</v>
      </c>
      <c r="F11" s="23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12"/>
      <c r="AI11" s="12"/>
      <c r="AJ11" s="12"/>
      <c r="AK11" s="12"/>
      <c r="AL11" s="12"/>
      <c r="AM11" s="12"/>
      <c r="AN11" s="12"/>
    </row>
    <row r="12" spans="1:40">
      <c r="A12" s="17" t="s">
        <v>24875</v>
      </c>
      <c r="B12" s="21" t="s">
        <v>24876</v>
      </c>
      <c r="C12" s="17" t="s">
        <v>24877</v>
      </c>
      <c r="D12" s="21" t="s">
        <v>24888</v>
      </c>
      <c r="E12" s="21" t="s">
        <v>24889</v>
      </c>
      <c r="F12" s="23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12"/>
      <c r="AI12" s="12"/>
      <c r="AJ12" s="12"/>
      <c r="AK12" s="12"/>
      <c r="AL12" s="12"/>
      <c r="AM12" s="12"/>
      <c r="AN12" s="12"/>
    </row>
    <row r="13" spans="1:40">
      <c r="A13" s="17" t="s">
        <v>24875</v>
      </c>
      <c r="B13" s="21" t="s">
        <v>24876</v>
      </c>
      <c r="C13" s="17" t="s">
        <v>24877</v>
      </c>
      <c r="D13" s="21" t="s">
        <v>24890</v>
      </c>
      <c r="E13" s="21" t="s">
        <v>24891</v>
      </c>
      <c r="F13" s="23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12"/>
      <c r="AI13" s="12"/>
      <c r="AJ13" s="12"/>
      <c r="AK13" s="12"/>
      <c r="AL13" s="12"/>
      <c r="AM13" s="12"/>
      <c r="AN13" s="12"/>
    </row>
    <row r="14" spans="1:40">
      <c r="A14" s="17" t="s">
        <v>24875</v>
      </c>
      <c r="B14" s="21" t="s">
        <v>24876</v>
      </c>
      <c r="C14" s="17" t="s">
        <v>24877</v>
      </c>
      <c r="D14" s="21" t="s">
        <v>24892</v>
      </c>
      <c r="E14" s="21" t="s">
        <v>24893</v>
      </c>
      <c r="F14" s="23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12"/>
      <c r="AI14" s="12"/>
      <c r="AJ14" s="12"/>
      <c r="AK14" s="12"/>
      <c r="AL14" s="12"/>
      <c r="AM14" s="12"/>
      <c r="AN14" s="12"/>
    </row>
    <row r="15" spans="1:40">
      <c r="A15" s="17" t="s">
        <v>24875</v>
      </c>
      <c r="B15" s="21" t="s">
        <v>24876</v>
      </c>
      <c r="C15" s="17" t="s">
        <v>24877</v>
      </c>
      <c r="D15" s="21" t="s">
        <v>24894</v>
      </c>
      <c r="E15" s="21" t="s">
        <v>24895</v>
      </c>
      <c r="F15" s="23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12"/>
      <c r="AI15" s="12"/>
      <c r="AJ15" s="12"/>
      <c r="AK15" s="12"/>
      <c r="AL15" s="12"/>
      <c r="AM15" s="12"/>
      <c r="AN15" s="12"/>
    </row>
    <row r="16" spans="1:40">
      <c r="A16" s="17" t="s">
        <v>24875</v>
      </c>
      <c r="B16" s="21" t="s">
        <v>24876</v>
      </c>
      <c r="C16" s="17" t="s">
        <v>24877</v>
      </c>
      <c r="D16" s="21" t="s">
        <v>24896</v>
      </c>
      <c r="E16" s="21" t="s">
        <v>24897</v>
      </c>
      <c r="F16" s="23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12"/>
      <c r="AI16" s="12"/>
      <c r="AJ16" s="12"/>
      <c r="AK16" s="12"/>
      <c r="AL16" s="12"/>
      <c r="AM16" s="12"/>
      <c r="AN16" s="12"/>
    </row>
    <row r="17" spans="1:40">
      <c r="A17" s="17" t="s">
        <v>24875</v>
      </c>
      <c r="B17" s="21" t="s">
        <v>24876</v>
      </c>
      <c r="C17" s="17" t="s">
        <v>24877</v>
      </c>
      <c r="D17" s="21" t="s">
        <v>24898</v>
      </c>
      <c r="E17" s="21" t="s">
        <v>24899</v>
      </c>
      <c r="F17" s="23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12"/>
      <c r="AI17" s="12"/>
      <c r="AJ17" s="12"/>
      <c r="AK17" s="12"/>
      <c r="AL17" s="12"/>
      <c r="AM17" s="12"/>
      <c r="AN17" s="12"/>
    </row>
    <row r="18" spans="1:40">
      <c r="A18" s="17" t="s">
        <v>24875</v>
      </c>
      <c r="B18" s="21" t="s">
        <v>24876</v>
      </c>
      <c r="C18" s="17" t="s">
        <v>24877</v>
      </c>
      <c r="D18" s="21" t="s">
        <v>24900</v>
      </c>
      <c r="E18" s="21" t="s">
        <v>24901</v>
      </c>
      <c r="F18" s="23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12"/>
      <c r="AI18" s="12"/>
      <c r="AJ18" s="12"/>
      <c r="AK18" s="12"/>
      <c r="AL18" s="12"/>
      <c r="AM18" s="12"/>
      <c r="AN18" s="12"/>
    </row>
    <row r="19" spans="1:40">
      <c r="A19" s="17" t="s">
        <v>24875</v>
      </c>
      <c r="B19" s="21" t="s">
        <v>24876</v>
      </c>
      <c r="C19" s="17" t="s">
        <v>24877</v>
      </c>
      <c r="D19" s="21" t="s">
        <v>24902</v>
      </c>
      <c r="E19" s="21" t="s">
        <v>24903</v>
      </c>
      <c r="F19" s="23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12"/>
      <c r="AI19" s="12"/>
      <c r="AJ19" s="12"/>
      <c r="AK19" s="12"/>
      <c r="AL19" s="12"/>
      <c r="AM19" s="12"/>
      <c r="AN19" s="12"/>
    </row>
    <row r="20" spans="1:40">
      <c r="A20" s="17" t="s">
        <v>24875</v>
      </c>
      <c r="B20" s="21" t="s">
        <v>24876</v>
      </c>
      <c r="C20" s="17" t="s">
        <v>24877</v>
      </c>
      <c r="D20" s="21" t="s">
        <v>24904</v>
      </c>
      <c r="E20" s="21" t="s">
        <v>24905</v>
      </c>
      <c r="F20" s="23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12"/>
      <c r="AI20" s="12"/>
      <c r="AJ20" s="12"/>
      <c r="AK20" s="12"/>
      <c r="AL20" s="12"/>
      <c r="AM20" s="12"/>
      <c r="AN20" s="12"/>
    </row>
    <row r="21" spans="1:40">
      <c r="A21" s="17" t="s">
        <v>24875</v>
      </c>
      <c r="B21" s="21" t="s">
        <v>24876</v>
      </c>
      <c r="C21" s="17" t="s">
        <v>24877</v>
      </c>
      <c r="D21" s="21" t="s">
        <v>24906</v>
      </c>
      <c r="E21" s="21" t="s">
        <v>24907</v>
      </c>
      <c r="F21" s="23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12"/>
      <c r="AI21" s="12"/>
      <c r="AJ21" s="12"/>
      <c r="AK21" s="12"/>
      <c r="AL21" s="12"/>
      <c r="AM21" s="12"/>
      <c r="AN21" s="12"/>
    </row>
    <row r="22" spans="1:40">
      <c r="A22" s="17" t="s">
        <v>24875</v>
      </c>
      <c r="B22" s="21" t="s">
        <v>24876</v>
      </c>
      <c r="C22" s="17" t="s">
        <v>24877</v>
      </c>
      <c r="D22" s="21" t="s">
        <v>24908</v>
      </c>
      <c r="E22" s="21" t="s">
        <v>24909</v>
      </c>
      <c r="F22" s="23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12"/>
      <c r="AI22" s="12"/>
      <c r="AJ22" s="12"/>
      <c r="AK22" s="12"/>
      <c r="AL22" s="12"/>
      <c r="AM22" s="12"/>
      <c r="AN22" s="12"/>
    </row>
    <row r="23" spans="1:40">
      <c r="A23" s="17" t="s">
        <v>24875</v>
      </c>
      <c r="B23" s="21" t="s">
        <v>24876</v>
      </c>
      <c r="C23" s="17" t="s">
        <v>24877</v>
      </c>
      <c r="D23" s="21" t="s">
        <v>24910</v>
      </c>
      <c r="E23" s="21" t="s">
        <v>24911</v>
      </c>
      <c r="F23" s="23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12"/>
      <c r="AI23" s="12"/>
      <c r="AJ23" s="12"/>
      <c r="AK23" s="12"/>
      <c r="AL23" s="12"/>
      <c r="AM23" s="12"/>
      <c r="AN23" s="12"/>
    </row>
    <row r="24" spans="1:40">
      <c r="A24" s="17" t="s">
        <v>24875</v>
      </c>
      <c r="B24" s="21" t="s">
        <v>24876</v>
      </c>
      <c r="C24" s="17" t="s">
        <v>24877</v>
      </c>
      <c r="D24" s="21" t="s">
        <v>24912</v>
      </c>
      <c r="E24" s="21" t="s">
        <v>24913</v>
      </c>
      <c r="F24" s="23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12"/>
      <c r="AI24" s="12"/>
      <c r="AJ24" s="12"/>
      <c r="AK24" s="12"/>
      <c r="AL24" s="12"/>
      <c r="AM24" s="12"/>
      <c r="AN24" s="12"/>
    </row>
    <row r="25" spans="1:40">
      <c r="A25" s="17" t="s">
        <v>24875</v>
      </c>
      <c r="B25" s="21" t="s">
        <v>24876</v>
      </c>
      <c r="C25" s="17" t="s">
        <v>24877</v>
      </c>
      <c r="D25" s="21" t="s">
        <v>24914</v>
      </c>
      <c r="E25" s="21" t="s">
        <v>24915</v>
      </c>
      <c r="F25" s="23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12"/>
      <c r="AI25" s="12"/>
      <c r="AJ25" s="12"/>
      <c r="AK25" s="12"/>
      <c r="AL25" s="12"/>
      <c r="AM25" s="12"/>
      <c r="AN25" s="12"/>
    </row>
    <row r="26" spans="1:40">
      <c r="A26" s="17" t="s">
        <v>24875</v>
      </c>
      <c r="B26" s="21" t="s">
        <v>24876</v>
      </c>
      <c r="C26" s="17" t="s">
        <v>24877</v>
      </c>
      <c r="D26" s="21" t="s">
        <v>24916</v>
      </c>
      <c r="E26" s="21" t="s">
        <v>24917</v>
      </c>
      <c r="F26" s="23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12"/>
      <c r="AI26" s="12"/>
      <c r="AJ26" s="12"/>
      <c r="AK26" s="12"/>
      <c r="AL26" s="12"/>
      <c r="AM26" s="12"/>
      <c r="AN26" s="12"/>
    </row>
    <row r="27" spans="1:40">
      <c r="A27" s="17" t="s">
        <v>24875</v>
      </c>
      <c r="B27" s="21" t="s">
        <v>24876</v>
      </c>
      <c r="C27" s="17" t="s">
        <v>24877</v>
      </c>
      <c r="D27" s="21" t="s">
        <v>24918</v>
      </c>
      <c r="E27" s="21" t="s">
        <v>24919</v>
      </c>
      <c r="F27" s="23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12"/>
      <c r="AI27" s="12"/>
      <c r="AJ27" s="12"/>
      <c r="AK27" s="12"/>
      <c r="AL27" s="12"/>
      <c r="AM27" s="12"/>
      <c r="AN27" s="12"/>
    </row>
    <row r="28" spans="1:40">
      <c r="A28" s="17" t="s">
        <v>24875</v>
      </c>
      <c r="B28" s="21" t="s">
        <v>24876</v>
      </c>
      <c r="C28" s="17" t="s">
        <v>24877</v>
      </c>
      <c r="D28" s="21" t="s">
        <v>24920</v>
      </c>
      <c r="E28" s="21" t="s">
        <v>24921</v>
      </c>
      <c r="F28" s="23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12"/>
      <c r="AI28" s="12"/>
      <c r="AJ28" s="12"/>
      <c r="AK28" s="12"/>
      <c r="AL28" s="12"/>
      <c r="AM28" s="12"/>
      <c r="AN28" s="12"/>
    </row>
    <row r="29" spans="1:40">
      <c r="A29" s="17" t="s">
        <v>24875</v>
      </c>
      <c r="B29" s="21" t="s">
        <v>24876</v>
      </c>
      <c r="C29" s="17" t="s">
        <v>24877</v>
      </c>
      <c r="D29" s="21" t="s">
        <v>24922</v>
      </c>
      <c r="E29" s="21" t="s">
        <v>24923</v>
      </c>
      <c r="F29" s="23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12"/>
      <c r="AI29" s="12"/>
      <c r="AJ29" s="12"/>
      <c r="AK29" s="12"/>
      <c r="AL29" s="12"/>
      <c r="AM29" s="12"/>
      <c r="AN29" s="12"/>
    </row>
    <row r="30" spans="1:40">
      <c r="A30" s="17" t="s">
        <v>24875</v>
      </c>
      <c r="B30" s="21" t="s">
        <v>24876</v>
      </c>
      <c r="C30" s="17" t="s">
        <v>24877</v>
      </c>
      <c r="D30" s="21" t="s">
        <v>24924</v>
      </c>
      <c r="E30" s="21" t="s">
        <v>24925</v>
      </c>
      <c r="F30" s="23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12"/>
      <c r="AI30" s="12"/>
      <c r="AJ30" s="12"/>
      <c r="AK30" s="12"/>
      <c r="AL30" s="12"/>
      <c r="AM30" s="12"/>
      <c r="AN30" s="12"/>
    </row>
    <row r="31" spans="1:40">
      <c r="A31" s="17" t="s">
        <v>24875</v>
      </c>
      <c r="B31" s="21" t="s">
        <v>24876</v>
      </c>
      <c r="C31" s="17" t="s">
        <v>24877</v>
      </c>
      <c r="D31" s="21" t="s">
        <v>24926</v>
      </c>
      <c r="E31" s="21" t="s">
        <v>24927</v>
      </c>
      <c r="F31" s="23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12"/>
      <c r="AI31" s="12"/>
      <c r="AJ31" s="12"/>
      <c r="AK31" s="12"/>
      <c r="AL31" s="12"/>
      <c r="AM31" s="12"/>
      <c r="AN31" s="12"/>
    </row>
    <row r="32" spans="1:40">
      <c r="A32" s="17" t="s">
        <v>24875</v>
      </c>
      <c r="B32" s="21" t="s">
        <v>24876</v>
      </c>
      <c r="C32" s="17" t="s">
        <v>24877</v>
      </c>
      <c r="D32" s="21" t="s">
        <v>24928</v>
      </c>
      <c r="E32" s="21" t="s">
        <v>24929</v>
      </c>
      <c r="F32" s="23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12"/>
      <c r="AI32" s="12"/>
      <c r="AJ32" s="12"/>
      <c r="AK32" s="12"/>
      <c r="AL32" s="12"/>
      <c r="AM32" s="12"/>
      <c r="AN32" s="12"/>
    </row>
    <row r="33" spans="1:40">
      <c r="A33" s="17" t="s">
        <v>24875</v>
      </c>
      <c r="B33" s="21" t="s">
        <v>24876</v>
      </c>
      <c r="C33" s="17" t="s">
        <v>24877</v>
      </c>
      <c r="D33" s="21" t="s">
        <v>24930</v>
      </c>
      <c r="E33" s="21" t="s">
        <v>24931</v>
      </c>
      <c r="F33" s="23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12"/>
      <c r="AI33" s="12"/>
      <c r="AJ33" s="12"/>
      <c r="AK33" s="12"/>
      <c r="AL33" s="12"/>
      <c r="AM33" s="12"/>
      <c r="AN33" s="12"/>
    </row>
    <row r="34" spans="1:40">
      <c r="A34" s="17" t="s">
        <v>24875</v>
      </c>
      <c r="B34" s="21" t="s">
        <v>24876</v>
      </c>
      <c r="C34" s="17" t="s">
        <v>24877</v>
      </c>
      <c r="D34" s="21" t="s">
        <v>24932</v>
      </c>
      <c r="E34" s="21" t="s">
        <v>24933</v>
      </c>
      <c r="F34" s="23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12"/>
      <c r="AI34" s="12"/>
      <c r="AJ34" s="12"/>
      <c r="AK34" s="12"/>
      <c r="AL34" s="12"/>
      <c r="AM34" s="12"/>
      <c r="AN34" s="12"/>
    </row>
    <row r="35" spans="1:40">
      <c r="A35" s="17" t="s">
        <v>24875</v>
      </c>
      <c r="B35" s="21" t="s">
        <v>24876</v>
      </c>
      <c r="C35" s="17" t="s">
        <v>24877</v>
      </c>
      <c r="D35" s="21" t="s">
        <v>24934</v>
      </c>
      <c r="E35" s="21" t="s">
        <v>24935</v>
      </c>
      <c r="F35" s="23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12"/>
      <c r="AI35" s="12"/>
      <c r="AJ35" s="12"/>
      <c r="AK35" s="12"/>
      <c r="AL35" s="12"/>
      <c r="AM35" s="12"/>
      <c r="AN35" s="12"/>
    </row>
    <row r="36" spans="1:40">
      <c r="A36" s="17" t="s">
        <v>24875</v>
      </c>
      <c r="B36" s="21" t="s">
        <v>24876</v>
      </c>
      <c r="C36" s="17" t="s">
        <v>24877</v>
      </c>
      <c r="D36" s="21" t="s">
        <v>24936</v>
      </c>
      <c r="E36" s="21" t="s">
        <v>24937</v>
      </c>
      <c r="F36" s="23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12"/>
      <c r="AI36" s="12"/>
      <c r="AJ36" s="12"/>
      <c r="AK36" s="12"/>
      <c r="AL36" s="12"/>
      <c r="AM36" s="12"/>
      <c r="AN36" s="12"/>
    </row>
    <row r="37" spans="1:40">
      <c r="A37" s="17" t="s">
        <v>24875</v>
      </c>
      <c r="B37" s="21" t="s">
        <v>24876</v>
      </c>
      <c r="C37" s="17" t="s">
        <v>24877</v>
      </c>
      <c r="D37" s="21" t="s">
        <v>24938</v>
      </c>
      <c r="E37" s="21" t="s">
        <v>24939</v>
      </c>
      <c r="F37" s="23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12"/>
      <c r="AI37" s="12"/>
      <c r="AJ37" s="12"/>
      <c r="AK37" s="12"/>
      <c r="AL37" s="12"/>
      <c r="AM37" s="12"/>
      <c r="AN37" s="12"/>
    </row>
    <row r="38" spans="1:40">
      <c r="A38" s="17" t="s">
        <v>24875</v>
      </c>
      <c r="B38" s="21" t="s">
        <v>24876</v>
      </c>
      <c r="C38" s="17" t="s">
        <v>24877</v>
      </c>
      <c r="D38" s="21" t="s">
        <v>24940</v>
      </c>
      <c r="E38" s="21" t="s">
        <v>24941</v>
      </c>
      <c r="F38" s="23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12"/>
      <c r="AI38" s="12"/>
      <c r="AJ38" s="12"/>
      <c r="AK38" s="12"/>
      <c r="AL38" s="12"/>
      <c r="AM38" s="12"/>
      <c r="AN38" s="12"/>
    </row>
    <row r="39" spans="1:40">
      <c r="A39" s="17" t="s">
        <v>24875</v>
      </c>
      <c r="B39" s="21" t="s">
        <v>24876</v>
      </c>
      <c r="C39" s="17" t="s">
        <v>24877</v>
      </c>
      <c r="D39" s="21" t="s">
        <v>24942</v>
      </c>
      <c r="E39" s="21" t="s">
        <v>24943</v>
      </c>
      <c r="F39" s="23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12"/>
      <c r="AI39" s="12"/>
      <c r="AJ39" s="12"/>
      <c r="AK39" s="12"/>
      <c r="AL39" s="12"/>
      <c r="AM39" s="12"/>
      <c r="AN39" s="12"/>
    </row>
    <row r="40" spans="1:40">
      <c r="A40" s="17" t="s">
        <v>24875</v>
      </c>
      <c r="B40" s="21" t="s">
        <v>24944</v>
      </c>
      <c r="C40" s="17" t="s">
        <v>24945</v>
      </c>
      <c r="D40" s="21" t="s">
        <v>24946</v>
      </c>
      <c r="E40" s="21" t="s">
        <v>24947</v>
      </c>
      <c r="F40" s="23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12"/>
      <c r="AI40" s="12"/>
      <c r="AJ40" s="12"/>
      <c r="AK40" s="12"/>
      <c r="AL40" s="12"/>
      <c r="AM40" s="12"/>
      <c r="AN40" s="12"/>
    </row>
    <row r="41" spans="1:40">
      <c r="A41" s="17" t="s">
        <v>24875</v>
      </c>
      <c r="B41" s="21" t="s">
        <v>24944</v>
      </c>
      <c r="C41" s="17" t="s">
        <v>24945</v>
      </c>
      <c r="D41" s="21" t="s">
        <v>24948</v>
      </c>
      <c r="E41" s="21" t="s">
        <v>24949</v>
      </c>
      <c r="F41" s="23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12"/>
      <c r="AI41" s="12"/>
      <c r="AJ41" s="12"/>
      <c r="AK41" s="12"/>
      <c r="AL41" s="12"/>
      <c r="AM41" s="12"/>
      <c r="AN41" s="12"/>
    </row>
    <row r="42" spans="1:40">
      <c r="A42" s="17" t="s">
        <v>24875</v>
      </c>
      <c r="B42" s="21" t="s">
        <v>24944</v>
      </c>
      <c r="C42" s="17" t="s">
        <v>24945</v>
      </c>
      <c r="D42" s="21" t="s">
        <v>24950</v>
      </c>
      <c r="E42" s="21" t="s">
        <v>24951</v>
      </c>
      <c r="F42" s="23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12"/>
      <c r="AI42" s="12"/>
      <c r="AJ42" s="12"/>
      <c r="AK42" s="12"/>
      <c r="AL42" s="12"/>
      <c r="AM42" s="12"/>
      <c r="AN42" s="12"/>
    </row>
    <row r="43" spans="1:40">
      <c r="A43" s="17" t="s">
        <v>24875</v>
      </c>
      <c r="B43" s="21" t="s">
        <v>24944</v>
      </c>
      <c r="C43" s="17" t="s">
        <v>24945</v>
      </c>
      <c r="D43" s="21" t="s">
        <v>24952</v>
      </c>
      <c r="E43" s="21" t="s">
        <v>24953</v>
      </c>
      <c r="F43" s="23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12"/>
      <c r="AI43" s="12"/>
      <c r="AJ43" s="12"/>
      <c r="AK43" s="12"/>
      <c r="AL43" s="12"/>
      <c r="AM43" s="12"/>
      <c r="AN43" s="12"/>
    </row>
    <row r="44" spans="1:40">
      <c r="A44" s="17" t="s">
        <v>24875</v>
      </c>
      <c r="B44" s="21" t="s">
        <v>24944</v>
      </c>
      <c r="C44" s="17" t="s">
        <v>24945</v>
      </c>
      <c r="D44" s="21" t="s">
        <v>24954</v>
      </c>
      <c r="E44" s="21" t="s">
        <v>24955</v>
      </c>
      <c r="F44" s="23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12"/>
      <c r="AI44" s="12"/>
      <c r="AJ44" s="12"/>
      <c r="AK44" s="12"/>
      <c r="AL44" s="12"/>
      <c r="AM44" s="12"/>
      <c r="AN44" s="12"/>
    </row>
    <row r="45" spans="1:40">
      <c r="A45" s="17" t="s">
        <v>24875</v>
      </c>
      <c r="B45" s="21" t="s">
        <v>24944</v>
      </c>
      <c r="C45" s="17" t="s">
        <v>24945</v>
      </c>
      <c r="D45" s="21" t="s">
        <v>24956</v>
      </c>
      <c r="E45" s="21" t="s">
        <v>24957</v>
      </c>
      <c r="F45" s="23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12"/>
      <c r="AI45" s="12"/>
      <c r="AJ45" s="12"/>
      <c r="AK45" s="12"/>
      <c r="AL45" s="12"/>
      <c r="AM45" s="12"/>
      <c r="AN45" s="12"/>
    </row>
    <row r="46" spans="1:40">
      <c r="A46" s="17" t="s">
        <v>24875</v>
      </c>
      <c r="B46" s="21" t="s">
        <v>24944</v>
      </c>
      <c r="C46" s="17" t="s">
        <v>24945</v>
      </c>
      <c r="D46" s="21" t="s">
        <v>24958</v>
      </c>
      <c r="E46" s="21" t="s">
        <v>24959</v>
      </c>
      <c r="F46" s="23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12"/>
      <c r="AI46" s="12"/>
      <c r="AJ46" s="12"/>
      <c r="AK46" s="12"/>
      <c r="AL46" s="12"/>
      <c r="AM46" s="12"/>
      <c r="AN46" s="12"/>
    </row>
    <row r="47" spans="1:40">
      <c r="A47" s="17" t="s">
        <v>24875</v>
      </c>
      <c r="B47" s="21" t="s">
        <v>24944</v>
      </c>
      <c r="C47" s="17" t="s">
        <v>24945</v>
      </c>
      <c r="D47" s="21" t="s">
        <v>24960</v>
      </c>
      <c r="E47" s="21" t="s">
        <v>24961</v>
      </c>
      <c r="F47" s="23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12"/>
      <c r="AI47" s="12"/>
      <c r="AJ47" s="12"/>
      <c r="AK47" s="12"/>
      <c r="AL47" s="12"/>
      <c r="AM47" s="12"/>
      <c r="AN47" s="12"/>
    </row>
    <row r="48" spans="1:40">
      <c r="A48" s="17" t="s">
        <v>24875</v>
      </c>
      <c r="B48" s="21" t="s">
        <v>24944</v>
      </c>
      <c r="C48" s="17" t="s">
        <v>24945</v>
      </c>
      <c r="D48" s="21" t="s">
        <v>24962</v>
      </c>
      <c r="E48" s="21" t="s">
        <v>24963</v>
      </c>
      <c r="F48" s="23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12"/>
      <c r="AI48" s="12"/>
      <c r="AJ48" s="12"/>
      <c r="AK48" s="12"/>
      <c r="AL48" s="12"/>
      <c r="AM48" s="12"/>
      <c r="AN48" s="12"/>
    </row>
    <row r="49" spans="1:40">
      <c r="A49" s="17" t="s">
        <v>24875</v>
      </c>
      <c r="B49" s="21" t="s">
        <v>24944</v>
      </c>
      <c r="C49" s="17" t="s">
        <v>24945</v>
      </c>
      <c r="D49" s="21" t="s">
        <v>24964</v>
      </c>
      <c r="E49" s="21" t="s">
        <v>24965</v>
      </c>
      <c r="F49" s="23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12"/>
      <c r="AI49" s="12"/>
      <c r="AJ49" s="12"/>
      <c r="AK49" s="12"/>
      <c r="AL49" s="12"/>
      <c r="AM49" s="12"/>
      <c r="AN49" s="12"/>
    </row>
    <row r="50" spans="1:40">
      <c r="A50" s="17" t="s">
        <v>24875</v>
      </c>
      <c r="B50" s="21" t="s">
        <v>24966</v>
      </c>
      <c r="C50" s="17" t="s">
        <v>24967</v>
      </c>
      <c r="D50" s="21" t="s">
        <v>24968</v>
      </c>
      <c r="E50" s="21" t="s">
        <v>24969</v>
      </c>
      <c r="F50" s="23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12"/>
      <c r="AI50" s="12"/>
      <c r="AJ50" s="12"/>
      <c r="AK50" s="12"/>
      <c r="AL50" s="12"/>
      <c r="AM50" s="12"/>
      <c r="AN50" s="12"/>
    </row>
    <row r="51" spans="1:40">
      <c r="A51" s="17" t="s">
        <v>24875</v>
      </c>
      <c r="B51" s="21" t="s">
        <v>24966</v>
      </c>
      <c r="C51" s="17" t="s">
        <v>24967</v>
      </c>
      <c r="D51" s="21" t="s">
        <v>24970</v>
      </c>
      <c r="E51" s="21" t="s">
        <v>24971</v>
      </c>
      <c r="F51" s="23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12"/>
      <c r="AI51" s="12"/>
      <c r="AJ51" s="12"/>
      <c r="AK51" s="12"/>
      <c r="AL51" s="12"/>
      <c r="AM51" s="12"/>
      <c r="AN51" s="12"/>
    </row>
    <row r="52" spans="1:40">
      <c r="A52" s="17" t="s">
        <v>24875</v>
      </c>
      <c r="B52" s="21" t="s">
        <v>24966</v>
      </c>
      <c r="C52" s="17" t="s">
        <v>24967</v>
      </c>
      <c r="D52" s="21" t="s">
        <v>24972</v>
      </c>
      <c r="E52" s="21" t="s">
        <v>24973</v>
      </c>
      <c r="F52" s="23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12"/>
      <c r="AI52" s="12"/>
      <c r="AJ52" s="12"/>
      <c r="AK52" s="12"/>
      <c r="AL52" s="12"/>
      <c r="AM52" s="12"/>
      <c r="AN52" s="12"/>
    </row>
    <row r="53" spans="1:40">
      <c r="A53" s="17" t="s">
        <v>24875</v>
      </c>
      <c r="B53" s="21" t="s">
        <v>24966</v>
      </c>
      <c r="C53" s="17" t="s">
        <v>24967</v>
      </c>
      <c r="D53" s="21" t="s">
        <v>24974</v>
      </c>
      <c r="E53" s="21" t="s">
        <v>24975</v>
      </c>
      <c r="F53" s="23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12"/>
      <c r="AI53" s="12"/>
      <c r="AJ53" s="12"/>
      <c r="AK53" s="12"/>
      <c r="AL53" s="12"/>
      <c r="AM53" s="12"/>
      <c r="AN53" s="12"/>
    </row>
    <row r="54" spans="1:40">
      <c r="A54" s="17" t="s">
        <v>24875</v>
      </c>
      <c r="B54" s="21" t="s">
        <v>24966</v>
      </c>
      <c r="C54" s="17" t="s">
        <v>24967</v>
      </c>
      <c r="D54" s="21" t="s">
        <v>24976</v>
      </c>
      <c r="E54" s="21" t="s">
        <v>24977</v>
      </c>
      <c r="F54" s="23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12"/>
      <c r="AI54" s="12"/>
      <c r="AJ54" s="12"/>
      <c r="AK54" s="12"/>
      <c r="AL54" s="12"/>
      <c r="AM54" s="12"/>
      <c r="AN54" s="12"/>
    </row>
    <row r="55" spans="1:40">
      <c r="A55" s="17" t="s">
        <v>24875</v>
      </c>
      <c r="B55" s="21" t="s">
        <v>24966</v>
      </c>
      <c r="C55" s="17" t="s">
        <v>24967</v>
      </c>
      <c r="D55" s="21" t="s">
        <v>24978</v>
      </c>
      <c r="E55" s="21" t="s">
        <v>24979</v>
      </c>
      <c r="F55" s="23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12"/>
      <c r="AI55" s="12"/>
      <c r="AJ55" s="12"/>
      <c r="AK55" s="12"/>
      <c r="AL55" s="12"/>
      <c r="AM55" s="12"/>
      <c r="AN55" s="12"/>
    </row>
    <row r="56" spans="1:40">
      <c r="A56" s="17" t="s">
        <v>24875</v>
      </c>
      <c r="B56" s="21" t="s">
        <v>24966</v>
      </c>
      <c r="C56" s="17" t="s">
        <v>24967</v>
      </c>
      <c r="D56" s="21" t="s">
        <v>24980</v>
      </c>
      <c r="E56" s="21" t="s">
        <v>24981</v>
      </c>
      <c r="F56" s="23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12"/>
      <c r="AI56" s="12"/>
      <c r="AJ56" s="12"/>
      <c r="AK56" s="12"/>
      <c r="AL56" s="12"/>
      <c r="AM56" s="12"/>
      <c r="AN56" s="12"/>
    </row>
    <row r="57" spans="1:40">
      <c r="A57" s="17" t="s">
        <v>24875</v>
      </c>
      <c r="B57" s="21" t="s">
        <v>24966</v>
      </c>
      <c r="C57" s="17" t="s">
        <v>24967</v>
      </c>
      <c r="D57" s="21" t="s">
        <v>24982</v>
      </c>
      <c r="E57" s="21" t="s">
        <v>24983</v>
      </c>
      <c r="F57" s="23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12"/>
      <c r="AI57" s="12"/>
      <c r="AJ57" s="12"/>
      <c r="AK57" s="12"/>
      <c r="AL57" s="12"/>
      <c r="AM57" s="12"/>
      <c r="AN57" s="12"/>
    </row>
    <row r="58" spans="1:40">
      <c r="A58" s="17" t="s">
        <v>24875</v>
      </c>
      <c r="B58" s="21" t="s">
        <v>24966</v>
      </c>
      <c r="C58" s="17" t="s">
        <v>24967</v>
      </c>
      <c r="D58" s="21" t="s">
        <v>24984</v>
      </c>
      <c r="E58" s="21" t="s">
        <v>24985</v>
      </c>
      <c r="F58" s="23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12"/>
      <c r="AI58" s="12"/>
      <c r="AJ58" s="12"/>
      <c r="AK58" s="12"/>
      <c r="AL58" s="12"/>
      <c r="AM58" s="12"/>
      <c r="AN58" s="12"/>
    </row>
    <row r="59" spans="1:40">
      <c r="A59" s="17" t="s">
        <v>24875</v>
      </c>
      <c r="B59" s="21" t="s">
        <v>24966</v>
      </c>
      <c r="C59" s="17" t="s">
        <v>24967</v>
      </c>
      <c r="D59" s="21" t="s">
        <v>24986</v>
      </c>
      <c r="E59" s="21" t="s">
        <v>24987</v>
      </c>
      <c r="F59" s="23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12"/>
      <c r="AI59" s="12"/>
      <c r="AJ59" s="12"/>
      <c r="AK59" s="12"/>
      <c r="AL59" s="12"/>
      <c r="AM59" s="12"/>
      <c r="AN59" s="12"/>
    </row>
    <row r="60" spans="1:40">
      <c r="A60" s="17" t="s">
        <v>24875</v>
      </c>
      <c r="B60" s="21" t="s">
        <v>24966</v>
      </c>
      <c r="C60" s="17" t="s">
        <v>24967</v>
      </c>
      <c r="D60" s="21" t="s">
        <v>24988</v>
      </c>
      <c r="E60" s="21" t="s">
        <v>24989</v>
      </c>
      <c r="F60" s="23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12"/>
      <c r="AI60" s="12"/>
      <c r="AJ60" s="12"/>
      <c r="AK60" s="12"/>
      <c r="AL60" s="12"/>
      <c r="AM60" s="12"/>
      <c r="AN60" s="12"/>
    </row>
    <row r="61" spans="1:40">
      <c r="A61" s="17" t="s">
        <v>24875</v>
      </c>
      <c r="B61" s="21" t="s">
        <v>24990</v>
      </c>
      <c r="C61" s="17" t="s">
        <v>24991</v>
      </c>
      <c r="D61" s="21" t="s">
        <v>24992</v>
      </c>
      <c r="E61" s="21" t="s">
        <v>24993</v>
      </c>
      <c r="F61" s="23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12"/>
      <c r="AI61" s="12"/>
      <c r="AJ61" s="12"/>
      <c r="AK61" s="12"/>
      <c r="AL61" s="12"/>
      <c r="AM61" s="12"/>
      <c r="AN61" s="12"/>
    </row>
    <row r="62" spans="1:40">
      <c r="A62" s="17" t="s">
        <v>24875</v>
      </c>
      <c r="B62" s="21" t="s">
        <v>24990</v>
      </c>
      <c r="C62" s="17" t="s">
        <v>24991</v>
      </c>
      <c r="D62" s="21" t="s">
        <v>24994</v>
      </c>
      <c r="E62" s="21" t="s">
        <v>24995</v>
      </c>
      <c r="F62" s="23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12"/>
      <c r="AI62" s="12"/>
      <c r="AJ62" s="12"/>
      <c r="AK62" s="12"/>
      <c r="AL62" s="12"/>
      <c r="AM62" s="12"/>
      <c r="AN62" s="12"/>
    </row>
    <row r="63" spans="1:40">
      <c r="A63" s="17" t="s">
        <v>24875</v>
      </c>
      <c r="B63" s="21" t="s">
        <v>24990</v>
      </c>
      <c r="C63" s="17" t="s">
        <v>24991</v>
      </c>
      <c r="D63" s="21" t="s">
        <v>24996</v>
      </c>
      <c r="E63" s="21" t="s">
        <v>24997</v>
      </c>
      <c r="F63" s="23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12"/>
      <c r="AI63" s="12"/>
      <c r="AJ63" s="12"/>
      <c r="AK63" s="12"/>
      <c r="AL63" s="12"/>
      <c r="AM63" s="12"/>
      <c r="AN63" s="12"/>
    </row>
    <row r="64" spans="1:40">
      <c r="A64" s="17" t="s">
        <v>24875</v>
      </c>
      <c r="B64" s="21" t="s">
        <v>24990</v>
      </c>
      <c r="C64" s="17" t="s">
        <v>24991</v>
      </c>
      <c r="D64" s="21" t="s">
        <v>24998</v>
      </c>
      <c r="E64" s="21" t="s">
        <v>24999</v>
      </c>
      <c r="F64" s="23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12"/>
      <c r="AI64" s="12"/>
      <c r="AJ64" s="12"/>
      <c r="AK64" s="12"/>
      <c r="AL64" s="12"/>
      <c r="AM64" s="12"/>
      <c r="AN64" s="12"/>
    </row>
    <row r="65" spans="1:40">
      <c r="A65" s="17" t="s">
        <v>24875</v>
      </c>
      <c r="B65" s="21" t="s">
        <v>24990</v>
      </c>
      <c r="C65" s="17" t="s">
        <v>24991</v>
      </c>
      <c r="D65" s="21" t="s">
        <v>25000</v>
      </c>
      <c r="E65" s="21" t="s">
        <v>25001</v>
      </c>
      <c r="F65" s="23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12"/>
      <c r="AI65" s="12"/>
      <c r="AJ65" s="12"/>
      <c r="AK65" s="12"/>
      <c r="AL65" s="12"/>
      <c r="AM65" s="12"/>
      <c r="AN65" s="12"/>
    </row>
    <row r="66" spans="1:40">
      <c r="A66" s="17" t="s">
        <v>24875</v>
      </c>
      <c r="B66" s="21" t="s">
        <v>24990</v>
      </c>
      <c r="C66" s="17" t="s">
        <v>24991</v>
      </c>
      <c r="D66" s="21" t="s">
        <v>25002</v>
      </c>
      <c r="E66" s="21" t="s">
        <v>25003</v>
      </c>
      <c r="F66" s="23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12"/>
      <c r="AI66" s="12"/>
      <c r="AJ66" s="12"/>
      <c r="AK66" s="12"/>
      <c r="AL66" s="12"/>
      <c r="AM66" s="12"/>
      <c r="AN66" s="12"/>
    </row>
    <row r="67" spans="1:40">
      <c r="A67" s="17" t="s">
        <v>24875</v>
      </c>
      <c r="B67" s="21" t="s">
        <v>24990</v>
      </c>
      <c r="C67" s="17" t="s">
        <v>24991</v>
      </c>
      <c r="D67" s="21" t="s">
        <v>25004</v>
      </c>
      <c r="E67" s="21" t="s">
        <v>25005</v>
      </c>
      <c r="F67" s="23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12"/>
      <c r="AI67" s="12"/>
      <c r="AJ67" s="12"/>
      <c r="AK67" s="12"/>
      <c r="AL67" s="12"/>
      <c r="AM67" s="12"/>
      <c r="AN67" s="12"/>
    </row>
    <row r="68" spans="1:40">
      <c r="A68" s="17" t="s">
        <v>24875</v>
      </c>
      <c r="B68" s="21" t="s">
        <v>24990</v>
      </c>
      <c r="C68" s="17" t="s">
        <v>24991</v>
      </c>
      <c r="D68" s="21" t="s">
        <v>25006</v>
      </c>
      <c r="E68" s="21" t="s">
        <v>25007</v>
      </c>
      <c r="F68" s="23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12"/>
      <c r="AI68" s="12"/>
      <c r="AJ68" s="12"/>
      <c r="AK68" s="12"/>
      <c r="AL68" s="12"/>
      <c r="AM68" s="12"/>
      <c r="AN68" s="12"/>
    </row>
    <row r="69" spans="1:40">
      <c r="A69" s="17" t="s">
        <v>24875</v>
      </c>
      <c r="B69" s="21" t="s">
        <v>24990</v>
      </c>
      <c r="C69" s="17" t="s">
        <v>24991</v>
      </c>
      <c r="D69" s="21" t="s">
        <v>25008</v>
      </c>
      <c r="E69" s="21" t="s">
        <v>25009</v>
      </c>
      <c r="F69" s="23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12"/>
      <c r="AI69" s="12"/>
      <c r="AJ69" s="12"/>
      <c r="AK69" s="12"/>
      <c r="AL69" s="12"/>
      <c r="AM69" s="12"/>
      <c r="AN69" s="12"/>
    </row>
    <row r="70" spans="1:40">
      <c r="A70" s="17" t="s">
        <v>24875</v>
      </c>
      <c r="B70" s="21" t="s">
        <v>24990</v>
      </c>
      <c r="C70" s="17" t="s">
        <v>24991</v>
      </c>
      <c r="D70" s="21" t="s">
        <v>25010</v>
      </c>
      <c r="E70" s="21" t="s">
        <v>25011</v>
      </c>
      <c r="F70" s="23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12"/>
      <c r="AI70" s="12"/>
      <c r="AJ70" s="12"/>
      <c r="AK70" s="12"/>
      <c r="AL70" s="12"/>
      <c r="AM70" s="12"/>
      <c r="AN70" s="12"/>
    </row>
    <row r="71" spans="1:40">
      <c r="A71" s="17" t="s">
        <v>24875</v>
      </c>
      <c r="B71" s="21" t="s">
        <v>25012</v>
      </c>
      <c r="C71" s="17" t="s">
        <v>25013</v>
      </c>
      <c r="D71" s="21" t="s">
        <v>25014</v>
      </c>
      <c r="E71" s="21" t="s">
        <v>25015</v>
      </c>
      <c r="F71" s="23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12"/>
      <c r="AI71" s="12"/>
      <c r="AJ71" s="12"/>
      <c r="AK71" s="12"/>
      <c r="AL71" s="12"/>
      <c r="AM71" s="12"/>
      <c r="AN71" s="12"/>
    </row>
    <row r="72" spans="1:40">
      <c r="A72" s="17" t="s">
        <v>24875</v>
      </c>
      <c r="B72" s="21" t="s">
        <v>25012</v>
      </c>
      <c r="C72" s="17" t="s">
        <v>25013</v>
      </c>
      <c r="D72" s="21" t="s">
        <v>25016</v>
      </c>
      <c r="E72" s="21" t="s">
        <v>25017</v>
      </c>
      <c r="F72" s="23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12"/>
      <c r="AI72" s="12"/>
      <c r="AJ72" s="12"/>
      <c r="AK72" s="12"/>
      <c r="AL72" s="12"/>
      <c r="AM72" s="12"/>
      <c r="AN72" s="12"/>
    </row>
    <row r="73" spans="1:40">
      <c r="A73" s="17" t="s">
        <v>24875</v>
      </c>
      <c r="B73" s="21" t="s">
        <v>25012</v>
      </c>
      <c r="C73" s="17" t="s">
        <v>25013</v>
      </c>
      <c r="D73" s="21" t="s">
        <v>25018</v>
      </c>
      <c r="E73" s="21" t="s">
        <v>25019</v>
      </c>
      <c r="F73" s="23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12"/>
      <c r="AI73" s="12"/>
      <c r="AJ73" s="12"/>
      <c r="AK73" s="12"/>
      <c r="AL73" s="12"/>
      <c r="AM73" s="12"/>
      <c r="AN73" s="12"/>
    </row>
    <row r="74" spans="1:40">
      <c r="A74" s="17" t="s">
        <v>25020</v>
      </c>
      <c r="B74" s="21" t="s">
        <v>19652</v>
      </c>
      <c r="C74" s="17" t="s">
        <v>25021</v>
      </c>
      <c r="D74" s="21" t="s">
        <v>25022</v>
      </c>
      <c r="E74" s="21" t="s">
        <v>25023</v>
      </c>
      <c r="F74" s="23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12"/>
      <c r="AI74" s="12"/>
      <c r="AJ74" s="12"/>
      <c r="AK74" s="12"/>
      <c r="AL74" s="12"/>
      <c r="AM74" s="12"/>
      <c r="AN74" s="12"/>
    </row>
    <row r="75" spans="1:40">
      <c r="A75" s="17" t="s">
        <v>25020</v>
      </c>
      <c r="B75" s="21" t="s">
        <v>25024</v>
      </c>
      <c r="C75" s="17" t="s">
        <v>25025</v>
      </c>
      <c r="D75" s="21" t="s">
        <v>25026</v>
      </c>
      <c r="E75" s="21" t="s">
        <v>25027</v>
      </c>
      <c r="F75" s="23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12"/>
      <c r="AI75" s="12"/>
      <c r="AJ75" s="12"/>
      <c r="AK75" s="12"/>
      <c r="AL75" s="12"/>
      <c r="AM75" s="12"/>
      <c r="AN75" s="12"/>
    </row>
    <row r="76" spans="1:40">
      <c r="A76" s="17" t="s">
        <v>25020</v>
      </c>
      <c r="B76" s="21" t="s">
        <v>25024</v>
      </c>
      <c r="C76" s="17" t="s">
        <v>25025</v>
      </c>
      <c r="D76" s="21" t="s">
        <v>25028</v>
      </c>
      <c r="E76" s="21" t="s">
        <v>25029</v>
      </c>
      <c r="F76" s="23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12"/>
      <c r="AI76" s="12"/>
      <c r="AJ76" s="12"/>
      <c r="AK76" s="12"/>
      <c r="AL76" s="12"/>
      <c r="AM76" s="12"/>
      <c r="AN76" s="12"/>
    </row>
    <row r="77" spans="1:40">
      <c r="A77" s="17" t="s">
        <v>25020</v>
      </c>
      <c r="B77" s="21" t="s">
        <v>25024</v>
      </c>
      <c r="C77" s="17" t="s">
        <v>25025</v>
      </c>
      <c r="D77" s="21" t="s">
        <v>25030</v>
      </c>
      <c r="E77" s="21" t="s">
        <v>25031</v>
      </c>
      <c r="F77" s="23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12"/>
      <c r="AI77" s="12"/>
      <c r="AJ77" s="12"/>
      <c r="AK77" s="12"/>
      <c r="AL77" s="12"/>
      <c r="AM77" s="12"/>
      <c r="AN77" s="12"/>
    </row>
    <row r="78" spans="1:40">
      <c r="A78" s="17" t="s">
        <v>25020</v>
      </c>
      <c r="B78" s="21" t="s">
        <v>25024</v>
      </c>
      <c r="C78" s="17" t="s">
        <v>25025</v>
      </c>
      <c r="D78" s="21" t="s">
        <v>25032</v>
      </c>
      <c r="E78" s="21" t="s">
        <v>25033</v>
      </c>
      <c r="F78" s="23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12"/>
      <c r="AI78" s="12"/>
      <c r="AJ78" s="12"/>
      <c r="AK78" s="12"/>
      <c r="AL78" s="12"/>
      <c r="AM78" s="12"/>
      <c r="AN78" s="12"/>
    </row>
    <row r="79" spans="1:40">
      <c r="A79" s="17" t="s">
        <v>25020</v>
      </c>
      <c r="B79" s="21" t="s">
        <v>25024</v>
      </c>
      <c r="C79" s="17" t="s">
        <v>25025</v>
      </c>
      <c r="D79" s="21" t="s">
        <v>25034</v>
      </c>
      <c r="E79" s="21" t="s">
        <v>25035</v>
      </c>
      <c r="F79" s="23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12"/>
      <c r="AI79" s="12"/>
      <c r="AJ79" s="12"/>
      <c r="AK79" s="12"/>
      <c r="AL79" s="12"/>
      <c r="AM79" s="12"/>
      <c r="AN79" s="12"/>
    </row>
    <row r="80" spans="1:40">
      <c r="A80" s="17" t="s">
        <v>25020</v>
      </c>
      <c r="B80" s="21" t="s">
        <v>25024</v>
      </c>
      <c r="C80" s="17" t="s">
        <v>25025</v>
      </c>
      <c r="D80" s="21" t="s">
        <v>25036</v>
      </c>
      <c r="E80" s="21" t="s">
        <v>25037</v>
      </c>
      <c r="F80" s="23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12"/>
      <c r="AI80" s="12"/>
      <c r="AJ80" s="12"/>
      <c r="AK80" s="12"/>
      <c r="AL80" s="12"/>
      <c r="AM80" s="12"/>
      <c r="AN80" s="12"/>
    </row>
    <row r="81" spans="1:40">
      <c r="A81" s="17" t="s">
        <v>25020</v>
      </c>
      <c r="B81" s="21" t="s">
        <v>25024</v>
      </c>
      <c r="C81" s="17" t="s">
        <v>25025</v>
      </c>
      <c r="D81" s="21" t="s">
        <v>25038</v>
      </c>
      <c r="E81" s="21" t="s">
        <v>25039</v>
      </c>
      <c r="F81" s="23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12"/>
      <c r="AI81" s="12"/>
      <c r="AJ81" s="12"/>
      <c r="AK81" s="12"/>
      <c r="AL81" s="12"/>
      <c r="AM81" s="12"/>
      <c r="AN81" s="12"/>
    </row>
    <row r="82" spans="1:40">
      <c r="A82" s="17" t="s">
        <v>25020</v>
      </c>
      <c r="B82" s="21" t="s">
        <v>25024</v>
      </c>
      <c r="C82" s="17" t="s">
        <v>25025</v>
      </c>
      <c r="D82" s="21" t="s">
        <v>25040</v>
      </c>
      <c r="E82" s="21" t="s">
        <v>25041</v>
      </c>
      <c r="F82" s="23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12"/>
      <c r="AI82" s="12"/>
      <c r="AJ82" s="12"/>
      <c r="AK82" s="12"/>
      <c r="AL82" s="12"/>
      <c r="AM82" s="12"/>
      <c r="AN82" s="12"/>
    </row>
    <row r="83" spans="1:40">
      <c r="A83" s="17" t="s">
        <v>25020</v>
      </c>
      <c r="B83" s="21" t="s">
        <v>25024</v>
      </c>
      <c r="C83" s="17" t="s">
        <v>25025</v>
      </c>
      <c r="D83" s="21" t="s">
        <v>25042</v>
      </c>
      <c r="E83" s="21" t="s">
        <v>25043</v>
      </c>
      <c r="F83" s="23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12"/>
      <c r="AI83" s="12"/>
      <c r="AJ83" s="12"/>
      <c r="AK83" s="12"/>
      <c r="AL83" s="12"/>
      <c r="AM83" s="12"/>
      <c r="AN83" s="12"/>
    </row>
    <row r="84" spans="1:40">
      <c r="A84" s="17" t="s">
        <v>25020</v>
      </c>
      <c r="B84" s="21" t="s">
        <v>25024</v>
      </c>
      <c r="C84" s="17" t="s">
        <v>25025</v>
      </c>
      <c r="D84" s="21" t="s">
        <v>25044</v>
      </c>
      <c r="E84" s="21" t="s">
        <v>25045</v>
      </c>
      <c r="F84" s="23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12"/>
      <c r="AI84" s="12"/>
      <c r="AJ84" s="12"/>
      <c r="AK84" s="12"/>
      <c r="AL84" s="12"/>
      <c r="AM84" s="12"/>
      <c r="AN84" s="12"/>
    </row>
    <row r="85" spans="1:40">
      <c r="A85" s="17" t="s">
        <v>25020</v>
      </c>
      <c r="B85" s="21" t="s">
        <v>25024</v>
      </c>
      <c r="C85" s="17" t="s">
        <v>25025</v>
      </c>
      <c r="D85" s="21" t="s">
        <v>25046</v>
      </c>
      <c r="E85" s="21" t="s">
        <v>25047</v>
      </c>
      <c r="F85" s="23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12"/>
      <c r="AI85" s="12"/>
      <c r="AJ85" s="12"/>
      <c r="AK85" s="12"/>
      <c r="AL85" s="12"/>
      <c r="AM85" s="12"/>
      <c r="AN85" s="12"/>
    </row>
    <row r="86" spans="1:40">
      <c r="A86" s="17" t="s">
        <v>25020</v>
      </c>
      <c r="B86" s="21" t="s">
        <v>25024</v>
      </c>
      <c r="C86" s="17" t="s">
        <v>25025</v>
      </c>
      <c r="D86" s="21" t="s">
        <v>25048</v>
      </c>
      <c r="E86" s="21" t="s">
        <v>25049</v>
      </c>
      <c r="F86" s="23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12"/>
      <c r="AI86" s="12"/>
      <c r="AJ86" s="12"/>
      <c r="AK86" s="12"/>
      <c r="AL86" s="12"/>
      <c r="AM86" s="12"/>
      <c r="AN86" s="12"/>
    </row>
    <row r="87" spans="1:40">
      <c r="A87" s="17" t="s">
        <v>24875</v>
      </c>
      <c r="B87" s="21" t="s">
        <v>25050</v>
      </c>
      <c r="C87" s="17" t="s">
        <v>25051</v>
      </c>
      <c r="D87" s="21" t="s">
        <v>25052</v>
      </c>
      <c r="E87" s="21" t="s">
        <v>25053</v>
      </c>
      <c r="F87" s="23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12"/>
      <c r="AI87" s="12"/>
      <c r="AJ87" s="12"/>
      <c r="AK87" s="12"/>
      <c r="AL87" s="12"/>
      <c r="AM87" s="12"/>
      <c r="AN87" s="12"/>
    </row>
    <row r="88" spans="1:40">
      <c r="A88" s="17" t="s">
        <v>24875</v>
      </c>
      <c r="B88" s="21" t="s">
        <v>25050</v>
      </c>
      <c r="C88" s="17" t="s">
        <v>25051</v>
      </c>
      <c r="D88" s="21" t="s">
        <v>25054</v>
      </c>
      <c r="E88" s="21" t="s">
        <v>25055</v>
      </c>
      <c r="F88" s="23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12"/>
      <c r="AI88" s="12"/>
      <c r="AJ88" s="12"/>
      <c r="AK88" s="12"/>
      <c r="AL88" s="12"/>
      <c r="AM88" s="12"/>
      <c r="AN88" s="12"/>
    </row>
    <row r="89" spans="1:40">
      <c r="A89" s="17" t="s">
        <v>24875</v>
      </c>
      <c r="B89" s="21" t="s">
        <v>25050</v>
      </c>
      <c r="C89" s="17" t="s">
        <v>25051</v>
      </c>
      <c r="D89" s="21" t="s">
        <v>25056</v>
      </c>
      <c r="E89" s="21" t="s">
        <v>25057</v>
      </c>
      <c r="F89" s="23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12"/>
      <c r="AI89" s="12"/>
      <c r="AJ89" s="12"/>
      <c r="AK89" s="12"/>
      <c r="AL89" s="12"/>
      <c r="AM89" s="12"/>
      <c r="AN89" s="12"/>
    </row>
    <row r="90" spans="1:40">
      <c r="A90" s="17" t="s">
        <v>24875</v>
      </c>
      <c r="B90" s="21" t="s">
        <v>25050</v>
      </c>
      <c r="C90" s="17" t="s">
        <v>25051</v>
      </c>
      <c r="D90" s="21" t="s">
        <v>25058</v>
      </c>
      <c r="E90" s="21" t="s">
        <v>25059</v>
      </c>
      <c r="F90" s="23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12"/>
      <c r="AI90" s="12"/>
      <c r="AJ90" s="12"/>
      <c r="AK90" s="12"/>
      <c r="AL90" s="12"/>
      <c r="AM90" s="12"/>
      <c r="AN90" s="12"/>
    </row>
    <row r="91" spans="1:40">
      <c r="A91" s="17" t="s">
        <v>24875</v>
      </c>
      <c r="B91" s="21" t="s">
        <v>25050</v>
      </c>
      <c r="C91" s="17" t="s">
        <v>25051</v>
      </c>
      <c r="D91" s="21" t="s">
        <v>25060</v>
      </c>
      <c r="E91" s="21" t="s">
        <v>25061</v>
      </c>
      <c r="F91" s="23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12"/>
      <c r="AI91" s="12"/>
      <c r="AJ91" s="12"/>
      <c r="AK91" s="12"/>
      <c r="AL91" s="12"/>
      <c r="AM91" s="12"/>
      <c r="AN91" s="12"/>
    </row>
    <row r="92" spans="1:40">
      <c r="A92" s="17" t="s">
        <v>24875</v>
      </c>
      <c r="B92" s="21" t="s">
        <v>25050</v>
      </c>
      <c r="C92" s="17" t="s">
        <v>25051</v>
      </c>
      <c r="D92" s="21" t="s">
        <v>25062</v>
      </c>
      <c r="E92" s="21" t="s">
        <v>25063</v>
      </c>
      <c r="F92" s="23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12"/>
      <c r="AI92" s="12"/>
      <c r="AJ92" s="12"/>
      <c r="AK92" s="12"/>
      <c r="AL92" s="12"/>
      <c r="AM92" s="12"/>
      <c r="AN92" s="12"/>
    </row>
    <row r="93" spans="1:40">
      <c r="A93" s="17" t="s">
        <v>24875</v>
      </c>
      <c r="B93" s="21" t="s">
        <v>25050</v>
      </c>
      <c r="C93" s="17" t="s">
        <v>25051</v>
      </c>
      <c r="D93" s="21" t="s">
        <v>25064</v>
      </c>
      <c r="E93" s="21" t="s">
        <v>25065</v>
      </c>
      <c r="F93" s="23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12"/>
      <c r="AI93" s="12"/>
      <c r="AJ93" s="12"/>
      <c r="AK93" s="12"/>
      <c r="AL93" s="12"/>
      <c r="AM93" s="12"/>
      <c r="AN93" s="12"/>
    </row>
    <row r="94" spans="1:40">
      <c r="A94" s="17" t="s">
        <v>24875</v>
      </c>
      <c r="B94" s="21" t="s">
        <v>25050</v>
      </c>
      <c r="C94" s="17" t="s">
        <v>25051</v>
      </c>
      <c r="D94" s="21" t="s">
        <v>25066</v>
      </c>
      <c r="E94" s="21" t="s">
        <v>25067</v>
      </c>
      <c r="F94" s="23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12"/>
      <c r="AI94" s="12"/>
      <c r="AJ94" s="12"/>
      <c r="AK94" s="12"/>
      <c r="AL94" s="12"/>
      <c r="AM94" s="12"/>
      <c r="AN94" s="12"/>
    </row>
    <row r="95" spans="1:40">
      <c r="A95" s="17" t="s">
        <v>24875</v>
      </c>
      <c r="B95" s="21" t="s">
        <v>25050</v>
      </c>
      <c r="C95" s="17" t="s">
        <v>25051</v>
      </c>
      <c r="D95" s="21" t="s">
        <v>25068</v>
      </c>
      <c r="E95" s="21" t="s">
        <v>25069</v>
      </c>
      <c r="F95" s="23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12"/>
      <c r="AI95" s="12"/>
      <c r="AJ95" s="12"/>
      <c r="AK95" s="12"/>
      <c r="AL95" s="12"/>
      <c r="AM95" s="12"/>
      <c r="AN95" s="12"/>
    </row>
    <row r="96" spans="1:40">
      <c r="A96" s="17" t="s">
        <v>24875</v>
      </c>
      <c r="B96" s="21" t="s">
        <v>25050</v>
      </c>
      <c r="C96" s="17" t="s">
        <v>25051</v>
      </c>
      <c r="D96" s="21" t="s">
        <v>25070</v>
      </c>
      <c r="E96" s="21" t="s">
        <v>25071</v>
      </c>
      <c r="F96" s="23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12"/>
      <c r="AI96" s="12"/>
      <c r="AJ96" s="12"/>
      <c r="AK96" s="12"/>
      <c r="AL96" s="12"/>
      <c r="AM96" s="12"/>
      <c r="AN96" s="12"/>
    </row>
    <row r="97" spans="1:40">
      <c r="A97" s="17" t="s">
        <v>24875</v>
      </c>
      <c r="B97" s="21" t="s">
        <v>25050</v>
      </c>
      <c r="C97" s="17" t="s">
        <v>25051</v>
      </c>
      <c r="D97" s="21" t="s">
        <v>25072</v>
      </c>
      <c r="E97" s="21" t="s">
        <v>25073</v>
      </c>
      <c r="F97" s="23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12"/>
      <c r="AI97" s="12"/>
      <c r="AJ97" s="12"/>
      <c r="AK97" s="12"/>
      <c r="AL97" s="12"/>
      <c r="AM97" s="12"/>
      <c r="AN97" s="12"/>
    </row>
    <row r="98" spans="1:40">
      <c r="A98" s="17" t="s">
        <v>24875</v>
      </c>
      <c r="B98" s="21" t="s">
        <v>25050</v>
      </c>
      <c r="C98" s="17" t="s">
        <v>25051</v>
      </c>
      <c r="D98" s="21" t="s">
        <v>25074</v>
      </c>
      <c r="E98" s="21" t="s">
        <v>25075</v>
      </c>
      <c r="F98" s="23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12"/>
      <c r="AI98" s="12"/>
      <c r="AJ98" s="12"/>
      <c r="AK98" s="12"/>
      <c r="AL98" s="12"/>
      <c r="AM98" s="12"/>
      <c r="AN98" s="12"/>
    </row>
    <row r="99" spans="1:40">
      <c r="A99" s="17" t="s">
        <v>24875</v>
      </c>
      <c r="B99" s="21" t="s">
        <v>25050</v>
      </c>
      <c r="C99" s="17" t="s">
        <v>25051</v>
      </c>
      <c r="D99" s="21" t="s">
        <v>25076</v>
      </c>
      <c r="E99" s="21" t="s">
        <v>25077</v>
      </c>
      <c r="F99" s="23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12"/>
      <c r="AI99" s="12"/>
      <c r="AJ99" s="12"/>
      <c r="AK99" s="12"/>
      <c r="AL99" s="12"/>
      <c r="AM99" s="12"/>
      <c r="AN99" s="12"/>
    </row>
    <row r="100" spans="1:40">
      <c r="A100" s="17" t="s">
        <v>24875</v>
      </c>
      <c r="B100" s="21" t="s">
        <v>25050</v>
      </c>
      <c r="C100" s="17" t="s">
        <v>25051</v>
      </c>
      <c r="D100" s="21" t="s">
        <v>25078</v>
      </c>
      <c r="E100" s="21" t="s">
        <v>25079</v>
      </c>
      <c r="F100" s="23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12"/>
      <c r="AI100" s="12"/>
      <c r="AJ100" s="12"/>
      <c r="AK100" s="12"/>
      <c r="AL100" s="12"/>
      <c r="AM100" s="12"/>
      <c r="AN100" s="12"/>
    </row>
    <row r="101" spans="1:40">
      <c r="A101" s="17" t="s">
        <v>24875</v>
      </c>
      <c r="B101" s="21" t="s">
        <v>25050</v>
      </c>
      <c r="C101" s="17" t="s">
        <v>25051</v>
      </c>
      <c r="D101" s="21" t="s">
        <v>25080</v>
      </c>
      <c r="E101" s="21" t="s">
        <v>25081</v>
      </c>
      <c r="F101" s="23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12"/>
      <c r="AI101" s="12"/>
      <c r="AJ101" s="12"/>
      <c r="AK101" s="12"/>
      <c r="AL101" s="12"/>
      <c r="AM101" s="12"/>
      <c r="AN101" s="12"/>
    </row>
    <row r="102" spans="1:40">
      <c r="A102" s="17" t="s">
        <v>24875</v>
      </c>
      <c r="B102" s="21" t="s">
        <v>25050</v>
      </c>
      <c r="C102" s="17" t="s">
        <v>25051</v>
      </c>
      <c r="D102" s="21" t="s">
        <v>25082</v>
      </c>
      <c r="E102" s="21" t="s">
        <v>25083</v>
      </c>
      <c r="F102" s="23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12"/>
      <c r="AI102" s="12"/>
      <c r="AJ102" s="12"/>
      <c r="AK102" s="12"/>
      <c r="AL102" s="12"/>
      <c r="AM102" s="12"/>
      <c r="AN102" s="12"/>
    </row>
    <row r="103" spans="1:40">
      <c r="A103" s="17" t="s">
        <v>24875</v>
      </c>
      <c r="B103" s="21" t="s">
        <v>25050</v>
      </c>
      <c r="C103" s="17" t="s">
        <v>25051</v>
      </c>
      <c r="D103" s="21" t="s">
        <v>25084</v>
      </c>
      <c r="E103" s="21" t="s">
        <v>25085</v>
      </c>
      <c r="F103" s="23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12"/>
      <c r="AI103" s="12"/>
      <c r="AJ103" s="12"/>
      <c r="AK103" s="12"/>
      <c r="AL103" s="12"/>
      <c r="AM103" s="12"/>
      <c r="AN103" s="12"/>
    </row>
    <row r="104" spans="1:40">
      <c r="A104" s="17" t="s">
        <v>24875</v>
      </c>
      <c r="B104" s="21" t="s">
        <v>25050</v>
      </c>
      <c r="C104" s="17" t="s">
        <v>25051</v>
      </c>
      <c r="D104" s="21" t="s">
        <v>25086</v>
      </c>
      <c r="E104" s="21" t="s">
        <v>25087</v>
      </c>
      <c r="F104" s="23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12"/>
      <c r="AI104" s="12"/>
      <c r="AJ104" s="12"/>
      <c r="AK104" s="12"/>
      <c r="AL104" s="12"/>
      <c r="AM104" s="12"/>
      <c r="AN104" s="12"/>
    </row>
    <row r="105" spans="1:40">
      <c r="A105" s="17" t="s">
        <v>24875</v>
      </c>
      <c r="B105" s="21" t="s">
        <v>25050</v>
      </c>
      <c r="C105" s="17" t="s">
        <v>25051</v>
      </c>
      <c r="D105" s="21" t="s">
        <v>25088</v>
      </c>
      <c r="E105" s="21" t="s">
        <v>25089</v>
      </c>
      <c r="F105" s="23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12"/>
      <c r="AI105" s="12"/>
      <c r="AJ105" s="12"/>
      <c r="AK105" s="12"/>
      <c r="AL105" s="12"/>
      <c r="AM105" s="12"/>
      <c r="AN105" s="12"/>
    </row>
    <row r="106" spans="1:40">
      <c r="A106" s="17" t="s">
        <v>24875</v>
      </c>
      <c r="B106" s="21" t="s">
        <v>25050</v>
      </c>
      <c r="C106" s="17" t="s">
        <v>25051</v>
      </c>
      <c r="D106" s="21" t="s">
        <v>25090</v>
      </c>
      <c r="E106" s="21" t="s">
        <v>25091</v>
      </c>
      <c r="F106" s="23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12"/>
      <c r="AI106" s="12"/>
      <c r="AJ106" s="12"/>
      <c r="AK106" s="12"/>
      <c r="AL106" s="12"/>
      <c r="AM106" s="12"/>
      <c r="AN106" s="12"/>
    </row>
    <row r="107" spans="1:40">
      <c r="A107" s="17" t="s">
        <v>24875</v>
      </c>
      <c r="B107" s="21" t="s">
        <v>25050</v>
      </c>
      <c r="C107" s="17" t="s">
        <v>25051</v>
      </c>
      <c r="D107" s="21" t="s">
        <v>25092</v>
      </c>
      <c r="E107" s="21" t="s">
        <v>25093</v>
      </c>
      <c r="F107" s="23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12"/>
      <c r="AI107" s="12"/>
      <c r="AJ107" s="12"/>
      <c r="AK107" s="12"/>
      <c r="AL107" s="12"/>
      <c r="AM107" s="12"/>
      <c r="AN107" s="12"/>
    </row>
    <row r="108" spans="1:40">
      <c r="A108" s="17" t="s">
        <v>24875</v>
      </c>
      <c r="B108" s="21" t="s">
        <v>25050</v>
      </c>
      <c r="C108" s="17" t="s">
        <v>25051</v>
      </c>
      <c r="D108" s="21" t="s">
        <v>25094</v>
      </c>
      <c r="E108" s="21" t="s">
        <v>25095</v>
      </c>
      <c r="F108" s="23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</row>
    <row r="109" spans="1:40">
      <c r="A109" s="17" t="s">
        <v>24875</v>
      </c>
      <c r="B109" s="21" t="s">
        <v>25050</v>
      </c>
      <c r="C109" s="17" t="s">
        <v>25051</v>
      </c>
      <c r="D109" s="21" t="s">
        <v>25096</v>
      </c>
      <c r="E109" s="21" t="s">
        <v>25097</v>
      </c>
      <c r="F109" s="23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</row>
    <row r="110" spans="1:40">
      <c r="A110" s="17" t="s">
        <v>24875</v>
      </c>
      <c r="B110" s="21" t="s">
        <v>25050</v>
      </c>
      <c r="C110" s="17" t="s">
        <v>25051</v>
      </c>
      <c r="D110" s="21" t="s">
        <v>25098</v>
      </c>
      <c r="E110" s="21" t="s">
        <v>25099</v>
      </c>
      <c r="F110" s="23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</row>
    <row r="111" spans="1:40">
      <c r="A111" s="17" t="s">
        <v>24875</v>
      </c>
      <c r="B111" s="21" t="s">
        <v>25100</v>
      </c>
      <c r="C111" s="17" t="s">
        <v>25101</v>
      </c>
      <c r="D111" s="21" t="s">
        <v>25102</v>
      </c>
      <c r="E111" s="21" t="s">
        <v>25103</v>
      </c>
      <c r="F111" s="23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</row>
    <row r="112" spans="1:40">
      <c r="A112" s="17" t="s">
        <v>24875</v>
      </c>
      <c r="B112" s="21" t="s">
        <v>25050</v>
      </c>
      <c r="C112" s="17" t="s">
        <v>25051</v>
      </c>
      <c r="D112" s="21" t="s">
        <v>25104</v>
      </c>
      <c r="E112" s="21" t="s">
        <v>25105</v>
      </c>
      <c r="F112" s="23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</row>
    <row r="113" spans="1:40">
      <c r="A113" s="17" t="s">
        <v>24875</v>
      </c>
      <c r="B113" s="21" t="s">
        <v>25050</v>
      </c>
      <c r="C113" s="17" t="s">
        <v>25051</v>
      </c>
      <c r="D113" s="21" t="s">
        <v>25106</v>
      </c>
      <c r="E113" s="21" t="s">
        <v>25107</v>
      </c>
      <c r="F113" s="23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</row>
    <row r="114" spans="1:40">
      <c r="A114" s="17" t="s">
        <v>24875</v>
      </c>
      <c r="B114" s="21" t="s">
        <v>25050</v>
      </c>
      <c r="C114" s="17" t="s">
        <v>25051</v>
      </c>
      <c r="D114" s="21" t="s">
        <v>25108</v>
      </c>
      <c r="E114" s="21" t="s">
        <v>25109</v>
      </c>
      <c r="F114" s="23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</row>
    <row r="115" spans="1:40">
      <c r="A115" s="17" t="s">
        <v>24875</v>
      </c>
      <c r="B115" s="21" t="s">
        <v>25050</v>
      </c>
      <c r="C115" s="17" t="s">
        <v>25051</v>
      </c>
      <c r="D115" s="21" t="s">
        <v>25110</v>
      </c>
      <c r="E115" s="21" t="s">
        <v>25111</v>
      </c>
      <c r="F115" s="23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</row>
    <row r="116" spans="1:40">
      <c r="A116" s="17" t="s">
        <v>24875</v>
      </c>
      <c r="B116" s="21" t="s">
        <v>25100</v>
      </c>
      <c r="C116" s="17" t="s">
        <v>25101</v>
      </c>
      <c r="D116" s="21" t="s">
        <v>25112</v>
      </c>
      <c r="E116" s="21" t="s">
        <v>25113</v>
      </c>
      <c r="F116" s="23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</row>
    <row r="117" spans="1:40">
      <c r="A117" s="17" t="s">
        <v>24875</v>
      </c>
      <c r="B117" s="21" t="s">
        <v>25050</v>
      </c>
      <c r="C117" s="17" t="s">
        <v>25051</v>
      </c>
      <c r="D117" s="21" t="s">
        <v>25114</v>
      </c>
      <c r="E117" s="21" t="s">
        <v>25115</v>
      </c>
      <c r="F117" s="23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</row>
    <row r="118" spans="1:40">
      <c r="A118" s="17" t="s">
        <v>24875</v>
      </c>
      <c r="B118" s="21" t="s">
        <v>25050</v>
      </c>
      <c r="C118" s="17" t="s">
        <v>25051</v>
      </c>
      <c r="D118" s="21" t="s">
        <v>25116</v>
      </c>
      <c r="E118" s="21" t="s">
        <v>25117</v>
      </c>
      <c r="F118" s="23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</row>
    <row r="119" spans="1:40">
      <c r="A119" s="17" t="s">
        <v>24875</v>
      </c>
      <c r="B119" s="21" t="s">
        <v>25050</v>
      </c>
      <c r="C119" s="17" t="s">
        <v>25051</v>
      </c>
      <c r="D119" s="21" t="s">
        <v>25118</v>
      </c>
      <c r="E119" s="21" t="s">
        <v>25119</v>
      </c>
      <c r="F119" s="23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</row>
    <row r="120" spans="1:40">
      <c r="A120" s="17" t="s">
        <v>24875</v>
      </c>
      <c r="B120" s="21" t="s">
        <v>25050</v>
      </c>
      <c r="C120" s="17" t="s">
        <v>25051</v>
      </c>
      <c r="D120" s="21" t="s">
        <v>25120</v>
      </c>
      <c r="E120" s="21" t="s">
        <v>25121</v>
      </c>
      <c r="F120" s="23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</row>
    <row r="121" spans="1:40">
      <c r="A121" s="17" t="s">
        <v>24875</v>
      </c>
      <c r="B121" s="21" t="s">
        <v>25050</v>
      </c>
      <c r="C121" s="17" t="s">
        <v>25051</v>
      </c>
      <c r="D121" s="21" t="s">
        <v>25122</v>
      </c>
      <c r="E121" s="21" t="s">
        <v>25123</v>
      </c>
      <c r="F121" s="23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</row>
    <row r="122" spans="1:40">
      <c r="A122" s="17" t="s">
        <v>24875</v>
      </c>
      <c r="B122" s="21" t="s">
        <v>25050</v>
      </c>
      <c r="C122" s="17" t="s">
        <v>25051</v>
      </c>
      <c r="D122" s="21" t="s">
        <v>25124</v>
      </c>
      <c r="E122" s="21" t="s">
        <v>25125</v>
      </c>
      <c r="F122" s="23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</row>
    <row r="123" spans="1:40">
      <c r="A123" s="17" t="s">
        <v>24875</v>
      </c>
      <c r="B123" s="21" t="s">
        <v>25050</v>
      </c>
      <c r="C123" s="17" t="s">
        <v>25051</v>
      </c>
      <c r="D123" s="21" t="s">
        <v>25126</v>
      </c>
      <c r="E123" s="21" t="s">
        <v>25127</v>
      </c>
      <c r="F123" s="23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</row>
    <row r="124" spans="1:40">
      <c r="A124" s="17" t="s">
        <v>24875</v>
      </c>
      <c r="B124" s="21" t="s">
        <v>25050</v>
      </c>
      <c r="C124" s="17" t="s">
        <v>25051</v>
      </c>
      <c r="D124" s="21" t="s">
        <v>25128</v>
      </c>
      <c r="E124" s="21" t="s">
        <v>25129</v>
      </c>
      <c r="F124" s="23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</row>
    <row r="125" spans="1:40">
      <c r="A125" s="17" t="s">
        <v>24875</v>
      </c>
      <c r="B125" s="21" t="s">
        <v>25130</v>
      </c>
      <c r="C125" s="17" t="s">
        <v>25131</v>
      </c>
      <c r="D125" s="21" t="s">
        <v>25132</v>
      </c>
      <c r="E125" s="21" t="s">
        <v>25133</v>
      </c>
      <c r="F125" s="23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</row>
    <row r="126" spans="1:40">
      <c r="A126" s="17" t="s">
        <v>24875</v>
      </c>
      <c r="B126" s="21" t="s">
        <v>25050</v>
      </c>
      <c r="C126" s="17" t="s">
        <v>25051</v>
      </c>
      <c r="D126" s="21" t="s">
        <v>25134</v>
      </c>
      <c r="E126" s="21" t="s">
        <v>25135</v>
      </c>
      <c r="F126" s="23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</row>
    <row r="127" spans="1:40">
      <c r="A127" s="17" t="s">
        <v>24875</v>
      </c>
      <c r="B127" s="21" t="s">
        <v>25050</v>
      </c>
      <c r="C127" s="17" t="s">
        <v>25051</v>
      </c>
      <c r="D127" s="21" t="s">
        <v>25136</v>
      </c>
      <c r="E127" s="21" t="s">
        <v>25137</v>
      </c>
      <c r="F127" s="23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</row>
    <row r="128" spans="1:40">
      <c r="A128" s="17" t="s">
        <v>24875</v>
      </c>
      <c r="B128" s="21" t="s">
        <v>25050</v>
      </c>
      <c r="C128" s="17" t="s">
        <v>25051</v>
      </c>
      <c r="D128" s="21" t="s">
        <v>25138</v>
      </c>
      <c r="E128" s="21" t="s">
        <v>25139</v>
      </c>
      <c r="F128" s="23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</row>
    <row r="129" spans="1:40">
      <c r="A129" s="17" t="s">
        <v>24875</v>
      </c>
      <c r="B129" s="21" t="s">
        <v>25050</v>
      </c>
      <c r="C129" s="17" t="s">
        <v>25051</v>
      </c>
      <c r="D129" s="21" t="s">
        <v>25140</v>
      </c>
      <c r="E129" s="21" t="s">
        <v>25141</v>
      </c>
      <c r="F129" s="23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</row>
    <row r="130" spans="1:40">
      <c r="A130" s="17" t="s">
        <v>24875</v>
      </c>
      <c r="B130" s="21" t="s">
        <v>25050</v>
      </c>
      <c r="C130" s="17" t="s">
        <v>25051</v>
      </c>
      <c r="D130" s="21" t="s">
        <v>25142</v>
      </c>
      <c r="E130" s="21" t="s">
        <v>25143</v>
      </c>
      <c r="F130" s="23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</row>
    <row r="131" spans="1:40">
      <c r="A131" s="17" t="s">
        <v>24875</v>
      </c>
      <c r="B131" s="21" t="s">
        <v>25050</v>
      </c>
      <c r="C131" s="17" t="s">
        <v>25051</v>
      </c>
      <c r="D131" s="21" t="s">
        <v>25144</v>
      </c>
      <c r="E131" s="21" t="s">
        <v>25145</v>
      </c>
      <c r="F131" s="23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</row>
    <row r="132" spans="1:40">
      <c r="A132" s="17" t="s">
        <v>24875</v>
      </c>
      <c r="B132" s="21" t="s">
        <v>25050</v>
      </c>
      <c r="C132" s="17" t="s">
        <v>25051</v>
      </c>
      <c r="D132" s="21" t="s">
        <v>25146</v>
      </c>
      <c r="E132" s="21" t="s">
        <v>25147</v>
      </c>
      <c r="F132" s="23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</row>
    <row r="133" spans="1:40">
      <c r="A133" s="17" t="s">
        <v>24875</v>
      </c>
      <c r="B133" s="21" t="s">
        <v>25050</v>
      </c>
      <c r="C133" s="17" t="s">
        <v>25051</v>
      </c>
      <c r="D133" s="21" t="s">
        <v>25148</v>
      </c>
      <c r="E133" s="21" t="s">
        <v>25149</v>
      </c>
      <c r="F133" s="23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</row>
    <row r="134" spans="1:40">
      <c r="A134" s="17" t="s">
        <v>24875</v>
      </c>
      <c r="B134" s="21" t="s">
        <v>25050</v>
      </c>
      <c r="C134" s="17" t="s">
        <v>25051</v>
      </c>
      <c r="D134" s="21" t="s">
        <v>25150</v>
      </c>
      <c r="E134" s="21" t="s">
        <v>25151</v>
      </c>
      <c r="F134" s="23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</row>
    <row r="135" spans="1:40">
      <c r="A135" s="17" t="s">
        <v>24875</v>
      </c>
      <c r="B135" s="21" t="s">
        <v>25050</v>
      </c>
      <c r="C135" s="17" t="s">
        <v>25051</v>
      </c>
      <c r="D135" s="21" t="s">
        <v>25152</v>
      </c>
      <c r="E135" s="21" t="s">
        <v>25153</v>
      </c>
      <c r="F135" s="23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</row>
    <row r="136" spans="1:40">
      <c r="A136" s="17" t="s">
        <v>24875</v>
      </c>
      <c r="B136" s="21" t="s">
        <v>25012</v>
      </c>
      <c r="C136" s="17" t="s">
        <v>25013</v>
      </c>
      <c r="D136" s="21" t="s">
        <v>25154</v>
      </c>
      <c r="E136" s="21" t="s">
        <v>25155</v>
      </c>
      <c r="F136" s="23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</row>
    <row r="137" spans="1:40">
      <c r="A137" s="17" t="s">
        <v>24875</v>
      </c>
      <c r="B137" s="21" t="s">
        <v>25012</v>
      </c>
      <c r="C137" s="17" t="s">
        <v>25013</v>
      </c>
      <c r="D137" s="21" t="s">
        <v>25156</v>
      </c>
      <c r="E137" s="21" t="s">
        <v>25157</v>
      </c>
      <c r="F137" s="23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</row>
    <row r="138" spans="1:40">
      <c r="A138" s="17" t="s">
        <v>24875</v>
      </c>
      <c r="B138" s="21" t="s">
        <v>24966</v>
      </c>
      <c r="C138" s="17" t="s">
        <v>24967</v>
      </c>
      <c r="D138" s="21" t="s">
        <v>25158</v>
      </c>
      <c r="E138" s="21" t="s">
        <v>25159</v>
      </c>
      <c r="F138" s="23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</row>
    <row r="139" spans="1:40">
      <c r="A139" s="17" t="s">
        <v>24875</v>
      </c>
      <c r="B139" s="21" t="s">
        <v>24966</v>
      </c>
      <c r="C139" s="17" t="s">
        <v>24967</v>
      </c>
      <c r="D139" s="21" t="s">
        <v>25160</v>
      </c>
      <c r="E139" s="21" t="s">
        <v>25161</v>
      </c>
      <c r="F139" s="23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</row>
    <row r="140" spans="1:40">
      <c r="A140" s="17" t="s">
        <v>24875</v>
      </c>
      <c r="B140" s="21" t="s">
        <v>24966</v>
      </c>
      <c r="C140" s="17" t="s">
        <v>24967</v>
      </c>
      <c r="D140" s="21" t="s">
        <v>25162</v>
      </c>
      <c r="E140" s="21" t="s">
        <v>25163</v>
      </c>
      <c r="F140" s="23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</row>
    <row r="141" spans="1:40">
      <c r="A141" s="17" t="s">
        <v>24875</v>
      </c>
      <c r="B141" s="21" t="s">
        <v>24966</v>
      </c>
      <c r="C141" s="17" t="s">
        <v>24967</v>
      </c>
      <c r="D141" s="21" t="s">
        <v>25164</v>
      </c>
      <c r="E141" s="21" t="s">
        <v>25165</v>
      </c>
      <c r="F141" s="23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</row>
    <row r="142" spans="1:40">
      <c r="A142" s="17" t="s">
        <v>24875</v>
      </c>
      <c r="B142" s="21" t="s">
        <v>24966</v>
      </c>
      <c r="C142" s="17" t="s">
        <v>24967</v>
      </c>
      <c r="D142" s="21" t="s">
        <v>25166</v>
      </c>
      <c r="E142" s="21" t="s">
        <v>25167</v>
      </c>
      <c r="F142" s="23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</row>
    <row r="143" spans="1:40">
      <c r="A143" s="17" t="s">
        <v>24875</v>
      </c>
      <c r="B143" s="21" t="s">
        <v>24966</v>
      </c>
      <c r="C143" s="17" t="s">
        <v>24967</v>
      </c>
      <c r="D143" s="21" t="s">
        <v>25168</v>
      </c>
      <c r="E143" s="21" t="s">
        <v>25169</v>
      </c>
      <c r="F143" s="23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</row>
    <row r="144" spans="1:40">
      <c r="A144" s="17" t="s">
        <v>24875</v>
      </c>
      <c r="B144" s="21" t="s">
        <v>24966</v>
      </c>
      <c r="C144" s="17" t="s">
        <v>24967</v>
      </c>
      <c r="D144" s="21" t="s">
        <v>25170</v>
      </c>
      <c r="E144" s="21" t="s">
        <v>25171</v>
      </c>
      <c r="F144" s="23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</row>
    <row r="145" spans="1:40">
      <c r="A145" s="17" t="s">
        <v>24875</v>
      </c>
      <c r="B145" s="21" t="s">
        <v>24966</v>
      </c>
      <c r="C145" s="17" t="s">
        <v>24967</v>
      </c>
      <c r="D145" s="21" t="s">
        <v>25172</v>
      </c>
      <c r="E145" s="21" t="s">
        <v>25173</v>
      </c>
      <c r="F145" s="23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</row>
    <row r="146" spans="1:40">
      <c r="A146" s="17" t="s">
        <v>24875</v>
      </c>
      <c r="B146" s="21" t="s">
        <v>24966</v>
      </c>
      <c r="C146" s="17" t="s">
        <v>24967</v>
      </c>
      <c r="D146" s="21" t="s">
        <v>25174</v>
      </c>
      <c r="E146" s="21" t="s">
        <v>25175</v>
      </c>
      <c r="F146" s="23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</row>
    <row r="147" spans="1:40">
      <c r="A147" s="17" t="s">
        <v>24875</v>
      </c>
      <c r="B147" s="21" t="s">
        <v>24966</v>
      </c>
      <c r="C147" s="17" t="s">
        <v>24967</v>
      </c>
      <c r="D147" s="21" t="s">
        <v>25176</v>
      </c>
      <c r="E147" s="21" t="s">
        <v>25163</v>
      </c>
      <c r="F147" s="23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</row>
    <row r="148" spans="1:40">
      <c r="A148" s="17" t="s">
        <v>24875</v>
      </c>
      <c r="B148" s="21" t="s">
        <v>24966</v>
      </c>
      <c r="C148" s="17" t="s">
        <v>24967</v>
      </c>
      <c r="D148" s="21" t="s">
        <v>25177</v>
      </c>
      <c r="E148" s="21" t="s">
        <v>25165</v>
      </c>
      <c r="F148" s="23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</row>
    <row r="149" spans="1:40">
      <c r="A149" s="17" t="s">
        <v>24875</v>
      </c>
      <c r="B149" s="21" t="s">
        <v>24966</v>
      </c>
      <c r="C149" s="17" t="s">
        <v>24967</v>
      </c>
      <c r="D149" s="21" t="s">
        <v>25178</v>
      </c>
      <c r="E149" s="21" t="s">
        <v>25167</v>
      </c>
      <c r="F149" s="23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</row>
    <row r="150" spans="1:40">
      <c r="A150" s="17" t="s">
        <v>24875</v>
      </c>
      <c r="B150" s="21" t="s">
        <v>24966</v>
      </c>
      <c r="C150" s="17" t="s">
        <v>24967</v>
      </c>
      <c r="D150" s="21" t="s">
        <v>25179</v>
      </c>
      <c r="E150" s="21" t="s">
        <v>25169</v>
      </c>
      <c r="F150" s="23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</row>
    <row r="151" spans="1:40">
      <c r="A151" s="17" t="s">
        <v>24875</v>
      </c>
      <c r="B151" s="21" t="s">
        <v>24966</v>
      </c>
      <c r="C151" s="17" t="s">
        <v>24967</v>
      </c>
      <c r="D151" s="21" t="s">
        <v>25180</v>
      </c>
      <c r="E151" s="21" t="s">
        <v>25171</v>
      </c>
      <c r="F151" s="23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</row>
    <row r="152" spans="1:40">
      <c r="A152" s="17" t="s">
        <v>24875</v>
      </c>
      <c r="B152" s="21" t="s">
        <v>24966</v>
      </c>
      <c r="C152" s="17" t="s">
        <v>24967</v>
      </c>
      <c r="D152" s="21" t="s">
        <v>25181</v>
      </c>
      <c r="E152" s="21" t="s">
        <v>25175</v>
      </c>
      <c r="F152" s="23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</row>
    <row r="153" spans="1:40">
      <c r="A153" s="17" t="s">
        <v>24875</v>
      </c>
      <c r="B153" s="21" t="s">
        <v>24966</v>
      </c>
      <c r="C153" s="17" t="s">
        <v>24967</v>
      </c>
      <c r="D153" s="21" t="s">
        <v>25182</v>
      </c>
      <c r="E153" s="21" t="s">
        <v>24989</v>
      </c>
      <c r="F153" s="23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</row>
    <row r="154" spans="1:40">
      <c r="A154" s="17" t="s">
        <v>24875</v>
      </c>
      <c r="B154" s="21" t="s">
        <v>25183</v>
      </c>
      <c r="C154" s="17" t="s">
        <v>25184</v>
      </c>
      <c r="D154" s="21" t="s">
        <v>25185</v>
      </c>
      <c r="E154" s="21" t="s">
        <v>25186</v>
      </c>
      <c r="F154" s="23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</row>
    <row r="155" spans="1:40">
      <c r="A155" s="17" t="s">
        <v>25020</v>
      </c>
      <c r="B155" s="21" t="s">
        <v>19652</v>
      </c>
      <c r="C155" s="17" t="s">
        <v>25021</v>
      </c>
      <c r="D155" s="21" t="s">
        <v>25187</v>
      </c>
      <c r="E155" s="21" t="s">
        <v>25188</v>
      </c>
      <c r="F155" s="23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</row>
    <row r="156" spans="1:40">
      <c r="A156" s="17" t="s">
        <v>24875</v>
      </c>
      <c r="B156" s="21" t="s">
        <v>25183</v>
      </c>
      <c r="C156" s="17" t="s">
        <v>25184</v>
      </c>
      <c r="D156" s="21" t="s">
        <v>25189</v>
      </c>
      <c r="E156" s="21" t="s">
        <v>25190</v>
      </c>
      <c r="F156" s="23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</row>
    <row r="157" spans="1:40">
      <c r="A157" s="17" t="s">
        <v>24875</v>
      </c>
      <c r="B157" s="21" t="s">
        <v>25183</v>
      </c>
      <c r="C157" s="17" t="s">
        <v>25184</v>
      </c>
      <c r="D157" s="21" t="s">
        <v>25191</v>
      </c>
      <c r="E157" s="21" t="s">
        <v>25192</v>
      </c>
      <c r="F157" s="23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</row>
    <row r="158" spans="1:40">
      <c r="A158" s="17" t="s">
        <v>25020</v>
      </c>
      <c r="B158" s="21" t="s">
        <v>19652</v>
      </c>
      <c r="C158" s="17" t="s">
        <v>25021</v>
      </c>
      <c r="D158" s="21" t="s">
        <v>25193</v>
      </c>
      <c r="E158" s="21" t="s">
        <v>25194</v>
      </c>
      <c r="F158" s="23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</row>
    <row r="159" spans="1:40">
      <c r="A159" s="17" t="s">
        <v>24875</v>
      </c>
      <c r="B159" s="21" t="s">
        <v>25183</v>
      </c>
      <c r="C159" s="17" t="s">
        <v>25184</v>
      </c>
      <c r="D159" s="21" t="s">
        <v>25195</v>
      </c>
      <c r="E159" s="21" t="s">
        <v>25196</v>
      </c>
      <c r="F159" s="23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</row>
    <row r="160" spans="1:40">
      <c r="A160" s="17" t="s">
        <v>24875</v>
      </c>
      <c r="B160" s="21" t="s">
        <v>25183</v>
      </c>
      <c r="C160" s="17" t="s">
        <v>25184</v>
      </c>
      <c r="D160" s="21" t="s">
        <v>25197</v>
      </c>
      <c r="E160" s="21" t="s">
        <v>25198</v>
      </c>
      <c r="F160" s="23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</row>
    <row r="161" spans="1:40">
      <c r="A161" s="17" t="s">
        <v>24875</v>
      </c>
      <c r="B161" s="21" t="s">
        <v>25183</v>
      </c>
      <c r="C161" s="17" t="s">
        <v>25184</v>
      </c>
      <c r="D161" s="21" t="s">
        <v>25199</v>
      </c>
      <c r="E161" s="21" t="s">
        <v>25200</v>
      </c>
      <c r="F161" s="23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</row>
    <row r="162" spans="1:40">
      <c r="A162" s="17" t="s">
        <v>24875</v>
      </c>
      <c r="B162" s="21" t="s">
        <v>25183</v>
      </c>
      <c r="C162" s="17" t="s">
        <v>25184</v>
      </c>
      <c r="D162" s="21" t="s">
        <v>25201</v>
      </c>
      <c r="E162" s="21" t="s">
        <v>25202</v>
      </c>
      <c r="F162" s="23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</row>
    <row r="163" spans="1:40">
      <c r="A163" s="17" t="s">
        <v>25020</v>
      </c>
      <c r="B163" s="21" t="s">
        <v>19652</v>
      </c>
      <c r="C163" s="17" t="s">
        <v>25021</v>
      </c>
      <c r="D163" s="21" t="s">
        <v>25203</v>
      </c>
      <c r="E163" s="21" t="s">
        <v>25204</v>
      </c>
      <c r="F163" s="23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</row>
    <row r="164" spans="1:40">
      <c r="A164" s="17" t="s">
        <v>24875</v>
      </c>
      <c r="B164" s="21" t="s">
        <v>25183</v>
      </c>
      <c r="C164" s="17" t="s">
        <v>25184</v>
      </c>
      <c r="D164" s="21" t="s">
        <v>25205</v>
      </c>
      <c r="E164" s="21" t="s">
        <v>25206</v>
      </c>
      <c r="F164" s="23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</row>
    <row r="165" spans="1:40">
      <c r="A165" s="17" t="s">
        <v>24875</v>
      </c>
      <c r="B165" s="21" t="s">
        <v>25183</v>
      </c>
      <c r="C165" s="17" t="s">
        <v>25184</v>
      </c>
      <c r="D165" s="21" t="s">
        <v>25207</v>
      </c>
      <c r="E165" s="21" t="s">
        <v>25208</v>
      </c>
      <c r="F165" s="23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</row>
    <row r="166" spans="1:40">
      <c r="A166" s="17" t="s">
        <v>25020</v>
      </c>
      <c r="B166" s="21" t="s">
        <v>19652</v>
      </c>
      <c r="C166" s="17" t="s">
        <v>25021</v>
      </c>
      <c r="D166" s="21" t="s">
        <v>25209</v>
      </c>
      <c r="E166" s="21" t="s">
        <v>25210</v>
      </c>
      <c r="F166" s="23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</row>
    <row r="167" spans="1:40">
      <c r="A167" s="17" t="s">
        <v>24875</v>
      </c>
      <c r="B167" s="21" t="s">
        <v>25183</v>
      </c>
      <c r="C167" s="17" t="s">
        <v>25184</v>
      </c>
      <c r="D167" s="21" t="s">
        <v>25211</v>
      </c>
      <c r="E167" s="21" t="s">
        <v>25212</v>
      </c>
      <c r="F167" s="23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</row>
    <row r="168" spans="1:40">
      <c r="A168" s="17" t="s">
        <v>24875</v>
      </c>
      <c r="B168" s="21" t="s">
        <v>25183</v>
      </c>
      <c r="C168" s="17" t="s">
        <v>25184</v>
      </c>
      <c r="D168" s="21" t="s">
        <v>25213</v>
      </c>
      <c r="E168" s="21" t="s">
        <v>25214</v>
      </c>
      <c r="F168" s="23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</row>
    <row r="169" spans="1:40">
      <c r="A169" s="17" t="s">
        <v>25020</v>
      </c>
      <c r="B169" s="21" t="s">
        <v>19652</v>
      </c>
      <c r="C169" s="17" t="s">
        <v>25021</v>
      </c>
      <c r="D169" s="21" t="s">
        <v>25215</v>
      </c>
      <c r="E169" s="21" t="s">
        <v>25216</v>
      </c>
      <c r="F169" s="23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</row>
    <row r="170" spans="1:40">
      <c r="A170" s="17" t="s">
        <v>24875</v>
      </c>
      <c r="B170" s="21" t="s">
        <v>25183</v>
      </c>
      <c r="C170" s="17" t="s">
        <v>25184</v>
      </c>
      <c r="D170" s="21" t="s">
        <v>25217</v>
      </c>
      <c r="E170" s="21" t="s">
        <v>25218</v>
      </c>
      <c r="F170" s="23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</row>
    <row r="171" spans="1:40">
      <c r="A171" s="17" t="s">
        <v>24875</v>
      </c>
      <c r="B171" s="21" t="s">
        <v>25183</v>
      </c>
      <c r="C171" s="17" t="s">
        <v>25184</v>
      </c>
      <c r="D171" s="21" t="s">
        <v>25219</v>
      </c>
      <c r="E171" s="21" t="s">
        <v>25220</v>
      </c>
      <c r="F171" s="23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</row>
    <row r="172" spans="1:40">
      <c r="A172" s="17" t="s">
        <v>25020</v>
      </c>
      <c r="B172" s="21" t="s">
        <v>19652</v>
      </c>
      <c r="C172" s="17" t="s">
        <v>25021</v>
      </c>
      <c r="D172" s="21" t="s">
        <v>25221</v>
      </c>
      <c r="E172" s="21" t="s">
        <v>25222</v>
      </c>
      <c r="F172" s="23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</row>
    <row r="173" spans="1:40">
      <c r="A173" s="17" t="s">
        <v>24875</v>
      </c>
      <c r="B173" s="21" t="s">
        <v>25183</v>
      </c>
      <c r="C173" s="17" t="s">
        <v>25184</v>
      </c>
      <c r="D173" s="21" t="s">
        <v>25223</v>
      </c>
      <c r="E173" s="21" t="s">
        <v>25224</v>
      </c>
      <c r="F173" s="23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</row>
    <row r="174" spans="1:40">
      <c r="A174" s="17" t="s">
        <v>24875</v>
      </c>
      <c r="B174" s="21" t="s">
        <v>25183</v>
      </c>
      <c r="C174" s="17" t="s">
        <v>25184</v>
      </c>
      <c r="D174" s="21" t="s">
        <v>25225</v>
      </c>
      <c r="E174" s="21" t="s">
        <v>25226</v>
      </c>
      <c r="F174" s="23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</row>
    <row r="175" spans="1:40">
      <c r="A175" s="17" t="s">
        <v>25020</v>
      </c>
      <c r="B175" s="21" t="s">
        <v>19652</v>
      </c>
      <c r="C175" s="17" t="s">
        <v>25021</v>
      </c>
      <c r="D175" s="21" t="s">
        <v>25227</v>
      </c>
      <c r="E175" s="21" t="s">
        <v>25228</v>
      </c>
      <c r="F175" s="23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</row>
    <row r="176" spans="1:40">
      <c r="A176" s="17" t="s">
        <v>24875</v>
      </c>
      <c r="B176" s="21" t="s">
        <v>25183</v>
      </c>
      <c r="C176" s="17" t="s">
        <v>25184</v>
      </c>
      <c r="D176" s="21" t="s">
        <v>25229</v>
      </c>
      <c r="E176" s="21" t="s">
        <v>25230</v>
      </c>
      <c r="F176" s="23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</row>
    <row r="177" spans="1:40">
      <c r="A177" s="17" t="s">
        <v>24875</v>
      </c>
      <c r="B177" s="21" t="s">
        <v>25183</v>
      </c>
      <c r="C177" s="17" t="s">
        <v>25184</v>
      </c>
      <c r="D177" s="21" t="s">
        <v>25231</v>
      </c>
      <c r="E177" s="21" t="s">
        <v>25232</v>
      </c>
      <c r="F177" s="23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</row>
    <row r="178" spans="1:40">
      <c r="A178" s="17" t="s">
        <v>25020</v>
      </c>
      <c r="B178" s="21" t="s">
        <v>19652</v>
      </c>
      <c r="C178" s="17" t="s">
        <v>25021</v>
      </c>
      <c r="D178" s="21" t="s">
        <v>25233</v>
      </c>
      <c r="E178" s="21" t="s">
        <v>25234</v>
      </c>
      <c r="F178" s="23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</row>
    <row r="179" spans="1:40">
      <c r="A179" s="17" t="s">
        <v>24875</v>
      </c>
      <c r="B179" s="21" t="s">
        <v>25183</v>
      </c>
      <c r="C179" s="17" t="s">
        <v>25184</v>
      </c>
      <c r="D179" s="21" t="s">
        <v>25235</v>
      </c>
      <c r="E179" s="21" t="s">
        <v>25236</v>
      </c>
      <c r="F179" s="23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</row>
    <row r="180" spans="1:40">
      <c r="A180" s="17" t="s">
        <v>24875</v>
      </c>
      <c r="B180" s="21" t="s">
        <v>25183</v>
      </c>
      <c r="C180" s="17" t="s">
        <v>25184</v>
      </c>
      <c r="D180" s="21" t="s">
        <v>25237</v>
      </c>
      <c r="E180" s="21" t="s">
        <v>25238</v>
      </c>
      <c r="F180" s="23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</row>
    <row r="181" spans="1:40">
      <c r="A181" s="17" t="s">
        <v>24875</v>
      </c>
      <c r="B181" s="21" t="s">
        <v>25183</v>
      </c>
      <c r="C181" s="17" t="s">
        <v>25184</v>
      </c>
      <c r="D181" s="21" t="s">
        <v>25239</v>
      </c>
      <c r="E181" s="21" t="s">
        <v>25240</v>
      </c>
      <c r="F181" s="23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</row>
    <row r="182" spans="1:40">
      <c r="A182" s="17" t="s">
        <v>24875</v>
      </c>
      <c r="B182" s="21" t="s">
        <v>25183</v>
      </c>
      <c r="C182" s="17" t="s">
        <v>25184</v>
      </c>
      <c r="D182" s="21" t="s">
        <v>25241</v>
      </c>
      <c r="E182" s="21" t="s">
        <v>25242</v>
      </c>
      <c r="F182" s="23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</row>
    <row r="183" spans="1:40">
      <c r="A183" s="17" t="s">
        <v>24875</v>
      </c>
      <c r="B183" s="21" t="s">
        <v>25183</v>
      </c>
      <c r="C183" s="17" t="s">
        <v>25184</v>
      </c>
      <c r="D183" s="21" t="s">
        <v>25243</v>
      </c>
      <c r="E183" s="21" t="s">
        <v>25244</v>
      </c>
      <c r="F183" s="23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</row>
    <row r="184" spans="1:40">
      <c r="A184" s="17" t="s">
        <v>24875</v>
      </c>
      <c r="B184" s="21" t="s">
        <v>25183</v>
      </c>
      <c r="C184" s="17" t="s">
        <v>25184</v>
      </c>
      <c r="D184" s="21" t="s">
        <v>25245</v>
      </c>
      <c r="E184" s="21" t="s">
        <v>25246</v>
      </c>
      <c r="F184" s="23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</row>
    <row r="185" spans="1:40">
      <c r="A185" s="17" t="s">
        <v>24875</v>
      </c>
      <c r="B185" s="21" t="s">
        <v>25183</v>
      </c>
      <c r="C185" s="17" t="s">
        <v>25184</v>
      </c>
      <c r="D185" s="21" t="s">
        <v>25247</v>
      </c>
      <c r="E185" s="21" t="s">
        <v>25248</v>
      </c>
      <c r="F185" s="23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</row>
    <row r="186" spans="1:40">
      <c r="A186" s="17" t="s">
        <v>24875</v>
      </c>
      <c r="B186" s="21" t="s">
        <v>25183</v>
      </c>
      <c r="C186" s="17" t="s">
        <v>25184</v>
      </c>
      <c r="D186" s="21" t="s">
        <v>25249</v>
      </c>
      <c r="E186" s="21" t="s">
        <v>25250</v>
      </c>
      <c r="F186" s="23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</row>
    <row r="187" spans="1:40">
      <c r="A187" s="17" t="s">
        <v>24875</v>
      </c>
      <c r="B187" s="21" t="s">
        <v>25183</v>
      </c>
      <c r="C187" s="17" t="s">
        <v>25184</v>
      </c>
      <c r="D187" s="21" t="s">
        <v>25251</v>
      </c>
      <c r="E187" s="21" t="s">
        <v>25252</v>
      </c>
      <c r="F187" s="23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</row>
    <row r="188" spans="1:40">
      <c r="A188" s="17" t="s">
        <v>24875</v>
      </c>
      <c r="B188" s="21" t="s">
        <v>25183</v>
      </c>
      <c r="C188" s="17" t="s">
        <v>25184</v>
      </c>
      <c r="D188" s="21" t="s">
        <v>25253</v>
      </c>
      <c r="E188" s="21" t="s">
        <v>25254</v>
      </c>
      <c r="F188" s="23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</row>
    <row r="189" spans="1:40">
      <c r="A189" s="17" t="s">
        <v>24860</v>
      </c>
      <c r="B189" s="21" t="s">
        <v>25255</v>
      </c>
      <c r="C189" s="17" t="s">
        <v>25256</v>
      </c>
      <c r="D189" s="21" t="s">
        <v>25257</v>
      </c>
      <c r="E189" s="21" t="s">
        <v>25258</v>
      </c>
      <c r="F189" s="23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</row>
    <row r="190" spans="1:40">
      <c r="A190" s="17" t="s">
        <v>24860</v>
      </c>
      <c r="B190" s="21" t="s">
        <v>25255</v>
      </c>
      <c r="C190" s="17" t="s">
        <v>25256</v>
      </c>
      <c r="D190" s="21" t="s">
        <v>25259</v>
      </c>
      <c r="E190" s="21" t="s">
        <v>25260</v>
      </c>
      <c r="F190" s="23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</row>
    <row r="191" spans="1:40">
      <c r="A191" s="17" t="s">
        <v>24860</v>
      </c>
      <c r="B191" s="21" t="s">
        <v>25255</v>
      </c>
      <c r="C191" s="17" t="s">
        <v>25256</v>
      </c>
      <c r="D191" s="21" t="s">
        <v>25261</v>
      </c>
      <c r="E191" s="21" t="s">
        <v>25262</v>
      </c>
      <c r="F191" s="23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</row>
    <row r="192" spans="1:40">
      <c r="A192" s="17" t="s">
        <v>24860</v>
      </c>
      <c r="B192" s="21" t="s">
        <v>25255</v>
      </c>
      <c r="C192" s="17" t="s">
        <v>25256</v>
      </c>
      <c r="D192" s="21" t="s">
        <v>25263</v>
      </c>
      <c r="E192" s="21" t="s">
        <v>25264</v>
      </c>
      <c r="F192" s="23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</row>
    <row r="193" spans="1:40">
      <c r="A193" s="17" t="s">
        <v>24860</v>
      </c>
      <c r="B193" s="21" t="s">
        <v>25255</v>
      </c>
      <c r="C193" s="17" t="s">
        <v>25256</v>
      </c>
      <c r="D193" s="21" t="s">
        <v>25265</v>
      </c>
      <c r="E193" s="21" t="s">
        <v>25266</v>
      </c>
      <c r="F193" s="23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</row>
    <row r="194" spans="1:40">
      <c r="A194" s="17" t="s">
        <v>24860</v>
      </c>
      <c r="B194" s="21" t="s">
        <v>25255</v>
      </c>
      <c r="C194" s="17" t="s">
        <v>25256</v>
      </c>
      <c r="D194" s="21" t="s">
        <v>25267</v>
      </c>
      <c r="E194" s="21" t="s">
        <v>25268</v>
      </c>
      <c r="F194" s="23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</row>
    <row r="195" spans="1:40">
      <c r="A195" s="17" t="s">
        <v>24860</v>
      </c>
      <c r="B195" s="21" t="s">
        <v>25255</v>
      </c>
      <c r="C195" s="17" t="s">
        <v>25256</v>
      </c>
      <c r="D195" s="21" t="s">
        <v>25269</v>
      </c>
      <c r="E195" s="21" t="s">
        <v>25270</v>
      </c>
      <c r="F195" s="23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</row>
    <row r="196" spans="1:40">
      <c r="A196" s="17" t="s">
        <v>24860</v>
      </c>
      <c r="B196" s="21" t="s">
        <v>25255</v>
      </c>
      <c r="C196" s="17" t="s">
        <v>25256</v>
      </c>
      <c r="D196" s="21" t="s">
        <v>25271</v>
      </c>
      <c r="E196" s="21" t="s">
        <v>25272</v>
      </c>
      <c r="F196" s="23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</row>
    <row r="197" spans="1:40">
      <c r="A197" s="17" t="s">
        <v>24860</v>
      </c>
      <c r="B197" s="21" t="s">
        <v>25255</v>
      </c>
      <c r="C197" s="17" t="s">
        <v>25256</v>
      </c>
      <c r="D197" s="21" t="s">
        <v>25273</v>
      </c>
      <c r="E197" s="21" t="s">
        <v>25274</v>
      </c>
      <c r="F197" s="23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</row>
    <row r="198" spans="1:40">
      <c r="A198" s="17" t="s">
        <v>24860</v>
      </c>
      <c r="B198" s="21" t="s">
        <v>25275</v>
      </c>
      <c r="C198" s="17" t="s">
        <v>25276</v>
      </c>
      <c r="D198" s="21" t="s">
        <v>25277</v>
      </c>
      <c r="E198" s="21" t="s">
        <v>25278</v>
      </c>
      <c r="F198" s="23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</row>
    <row r="199" spans="1:40">
      <c r="A199" s="17" t="s">
        <v>24860</v>
      </c>
      <c r="B199" s="21" t="s">
        <v>25275</v>
      </c>
      <c r="C199" s="17" t="s">
        <v>25276</v>
      </c>
      <c r="D199" s="21" t="s">
        <v>25279</v>
      </c>
      <c r="E199" s="21" t="s">
        <v>25280</v>
      </c>
      <c r="F199" s="23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</row>
    <row r="200" spans="1:40">
      <c r="A200" s="17" t="s">
        <v>24860</v>
      </c>
      <c r="B200" s="21" t="s">
        <v>25275</v>
      </c>
      <c r="C200" s="17" t="s">
        <v>25276</v>
      </c>
      <c r="D200" s="21" t="s">
        <v>25281</v>
      </c>
      <c r="E200" s="21" t="s">
        <v>25282</v>
      </c>
      <c r="F200" s="23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</row>
    <row r="201" spans="1:40">
      <c r="A201" s="17" t="s">
        <v>25020</v>
      </c>
      <c r="B201" s="21" t="s">
        <v>19652</v>
      </c>
      <c r="C201" s="17" t="s">
        <v>25021</v>
      </c>
      <c r="D201" s="21" t="s">
        <v>25283</v>
      </c>
      <c r="E201" s="21" t="s">
        <v>25284</v>
      </c>
      <c r="F201" s="23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</row>
    <row r="202" spans="1:40">
      <c r="A202" s="17" t="s">
        <v>25020</v>
      </c>
      <c r="B202" s="21" t="s">
        <v>19652</v>
      </c>
      <c r="C202" s="17" t="s">
        <v>25021</v>
      </c>
      <c r="D202" s="21" t="s">
        <v>25285</v>
      </c>
      <c r="E202" s="21" t="s">
        <v>25286</v>
      </c>
      <c r="F202" s="23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</row>
    <row r="203" spans="1:40">
      <c r="A203" s="17" t="s">
        <v>25020</v>
      </c>
      <c r="B203" s="21" t="s">
        <v>19652</v>
      </c>
      <c r="C203" s="17" t="s">
        <v>25021</v>
      </c>
      <c r="D203" s="21" t="s">
        <v>25287</v>
      </c>
      <c r="E203" s="21" t="s">
        <v>25288</v>
      </c>
      <c r="F203" s="23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</row>
    <row r="204" spans="1:40">
      <c r="A204" s="17" t="s">
        <v>25020</v>
      </c>
      <c r="B204" s="21" t="s">
        <v>19652</v>
      </c>
      <c r="C204" s="17" t="s">
        <v>25021</v>
      </c>
      <c r="D204" s="21" t="s">
        <v>25289</v>
      </c>
      <c r="E204" s="21" t="s">
        <v>25290</v>
      </c>
      <c r="F204" s="23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</row>
    <row r="205" spans="1:40">
      <c r="A205" s="17" t="s">
        <v>25020</v>
      </c>
      <c r="B205" s="21" t="s">
        <v>19652</v>
      </c>
      <c r="C205" s="17" t="s">
        <v>25021</v>
      </c>
      <c r="D205" s="21" t="s">
        <v>25291</v>
      </c>
      <c r="E205" s="21" t="s">
        <v>25292</v>
      </c>
      <c r="F205" s="23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</row>
    <row r="206" spans="1:40">
      <c r="A206" s="17" t="s">
        <v>25020</v>
      </c>
      <c r="B206" s="21" t="s">
        <v>19652</v>
      </c>
      <c r="C206" s="17" t="s">
        <v>25021</v>
      </c>
      <c r="D206" s="21" t="s">
        <v>25293</v>
      </c>
      <c r="E206" s="21" t="s">
        <v>25294</v>
      </c>
      <c r="F206" s="23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</row>
    <row r="207" spans="1:40">
      <c r="A207" s="17" t="s">
        <v>25020</v>
      </c>
      <c r="B207" s="21" t="s">
        <v>19652</v>
      </c>
      <c r="C207" s="17" t="s">
        <v>25021</v>
      </c>
      <c r="D207" s="21" t="s">
        <v>25295</v>
      </c>
      <c r="E207" s="21" t="s">
        <v>25296</v>
      </c>
      <c r="F207" s="23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</row>
    <row r="208" spans="1:40">
      <c r="A208" s="17" t="s">
        <v>25020</v>
      </c>
      <c r="B208" s="21" t="s">
        <v>19652</v>
      </c>
      <c r="C208" s="17" t="s">
        <v>25021</v>
      </c>
      <c r="D208" s="21" t="s">
        <v>25297</v>
      </c>
      <c r="E208" s="21" t="s">
        <v>25298</v>
      </c>
      <c r="F208" s="23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</row>
    <row r="209" spans="1:40">
      <c r="A209" s="17" t="s">
        <v>25020</v>
      </c>
      <c r="B209" s="21" t="s">
        <v>19652</v>
      </c>
      <c r="C209" s="17" t="s">
        <v>25021</v>
      </c>
      <c r="D209" s="21" t="s">
        <v>25299</v>
      </c>
      <c r="E209" s="21" t="s">
        <v>25300</v>
      </c>
      <c r="F209" s="23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</row>
    <row r="210" spans="1:40">
      <c r="A210" s="17" t="s">
        <v>25020</v>
      </c>
      <c r="B210" s="21" t="s">
        <v>19652</v>
      </c>
      <c r="C210" s="17" t="s">
        <v>25021</v>
      </c>
      <c r="D210" s="21" t="s">
        <v>25301</v>
      </c>
      <c r="E210" s="21" t="s">
        <v>25302</v>
      </c>
      <c r="F210" s="23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</row>
    <row r="211" spans="1:40">
      <c r="A211" s="17" t="s">
        <v>25303</v>
      </c>
      <c r="B211" s="17" t="s">
        <v>25304</v>
      </c>
      <c r="C211" s="17" t="s">
        <v>25305</v>
      </c>
      <c r="D211" s="17" t="s">
        <v>25306</v>
      </c>
      <c r="E211" s="17" t="s">
        <v>25307</v>
      </c>
      <c r="F211" s="23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</row>
    <row r="212" spans="1:40">
      <c r="A212" s="17" t="s">
        <v>25308</v>
      </c>
      <c r="B212" s="17" t="s">
        <v>25309</v>
      </c>
      <c r="C212" s="17" t="s">
        <v>25310</v>
      </c>
      <c r="D212" s="17" t="s">
        <v>25311</v>
      </c>
      <c r="E212" s="17" t="s">
        <v>25312</v>
      </c>
      <c r="F212" s="23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</row>
    <row r="213" spans="1:40">
      <c r="A213" s="17" t="s">
        <v>25308</v>
      </c>
      <c r="B213" s="17" t="s">
        <v>25309</v>
      </c>
      <c r="C213" s="17" t="s">
        <v>25310</v>
      </c>
      <c r="D213" s="17" t="s">
        <v>25313</v>
      </c>
      <c r="E213" s="17" t="s">
        <v>25314</v>
      </c>
      <c r="F213" s="23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</row>
    <row r="214" spans="1:40">
      <c r="A214" s="17" t="s">
        <v>25308</v>
      </c>
      <c r="B214" s="17" t="s">
        <v>25309</v>
      </c>
      <c r="C214" s="17" t="s">
        <v>25310</v>
      </c>
      <c r="D214" s="17" t="s">
        <v>25315</v>
      </c>
      <c r="E214" s="17" t="s">
        <v>25316</v>
      </c>
      <c r="F214" s="23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</row>
    <row r="215" spans="1:40">
      <c r="A215" s="17" t="s">
        <v>25308</v>
      </c>
      <c r="B215" s="17" t="s">
        <v>25309</v>
      </c>
      <c r="C215" s="17" t="s">
        <v>25310</v>
      </c>
      <c r="D215" s="17" t="s">
        <v>25317</v>
      </c>
      <c r="E215" s="17" t="s">
        <v>25318</v>
      </c>
      <c r="F215" s="23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</row>
    <row r="216" spans="1:40">
      <c r="A216" s="17" t="s">
        <v>25308</v>
      </c>
      <c r="B216" s="17" t="s">
        <v>25309</v>
      </c>
      <c r="C216" s="17" t="s">
        <v>25310</v>
      </c>
      <c r="D216" s="17" t="s">
        <v>25319</v>
      </c>
      <c r="E216" s="17" t="s">
        <v>25320</v>
      </c>
      <c r="F216" s="23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</row>
    <row r="217" spans="1:40">
      <c r="A217" s="17" t="s">
        <v>25308</v>
      </c>
      <c r="B217" s="17" t="s">
        <v>25321</v>
      </c>
      <c r="C217" s="17" t="s">
        <v>25310</v>
      </c>
      <c r="D217" s="17" t="s">
        <v>25322</v>
      </c>
      <c r="E217" s="17" t="s">
        <v>25323</v>
      </c>
      <c r="F217" s="23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</row>
    <row r="218" spans="1:40">
      <c r="A218" s="17" t="s">
        <v>25308</v>
      </c>
      <c r="B218" s="21" t="s">
        <v>25324</v>
      </c>
      <c r="C218" s="17" t="s">
        <v>25325</v>
      </c>
      <c r="D218" s="21" t="s">
        <v>25326</v>
      </c>
      <c r="E218" s="21" t="s">
        <v>25327</v>
      </c>
      <c r="F218" s="23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</row>
    <row r="219" spans="1:40">
      <c r="A219" s="17" t="s">
        <v>25308</v>
      </c>
      <c r="B219" s="21" t="s">
        <v>25324</v>
      </c>
      <c r="C219" s="17" t="s">
        <v>25325</v>
      </c>
      <c r="D219" s="21" t="s">
        <v>25328</v>
      </c>
      <c r="E219" s="21" t="s">
        <v>25329</v>
      </c>
      <c r="F219" s="23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</row>
    <row r="220" spans="1:40">
      <c r="A220" s="17" t="s">
        <v>25308</v>
      </c>
      <c r="B220" s="21" t="s">
        <v>25324</v>
      </c>
      <c r="C220" s="17" t="s">
        <v>25325</v>
      </c>
      <c r="D220" s="21" t="s">
        <v>25330</v>
      </c>
      <c r="E220" s="21" t="s">
        <v>25331</v>
      </c>
      <c r="F220" s="23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</row>
    <row r="221" spans="1:40">
      <c r="A221" s="17" t="s">
        <v>25308</v>
      </c>
      <c r="B221" s="21" t="s">
        <v>25332</v>
      </c>
      <c r="C221" s="17" t="s">
        <v>25333</v>
      </c>
      <c r="D221" s="21" t="s">
        <v>25334</v>
      </c>
      <c r="E221" s="21" t="s">
        <v>25335</v>
      </c>
      <c r="F221" s="23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</row>
    <row r="222" spans="1:40">
      <c r="A222" s="17" t="s">
        <v>25308</v>
      </c>
      <c r="B222" s="21" t="s">
        <v>25332</v>
      </c>
      <c r="C222" s="17" t="s">
        <v>25333</v>
      </c>
      <c r="D222" s="21" t="s">
        <v>25336</v>
      </c>
      <c r="E222" s="21" t="s">
        <v>25337</v>
      </c>
      <c r="F222" s="23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</row>
    <row r="223" spans="1:40">
      <c r="A223" s="17" t="s">
        <v>25308</v>
      </c>
      <c r="B223" s="21" t="s">
        <v>25332</v>
      </c>
      <c r="C223" s="17" t="s">
        <v>25333</v>
      </c>
      <c r="D223" s="21" t="s">
        <v>25338</v>
      </c>
      <c r="E223" s="21" t="s">
        <v>25339</v>
      </c>
      <c r="F223" s="23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</row>
    <row r="224" spans="1:40">
      <c r="A224" s="17" t="s">
        <v>25308</v>
      </c>
      <c r="B224" s="21" t="s">
        <v>25332</v>
      </c>
      <c r="C224" s="17" t="s">
        <v>25333</v>
      </c>
      <c r="D224" s="21" t="s">
        <v>25340</v>
      </c>
      <c r="E224" s="21" t="s">
        <v>25341</v>
      </c>
      <c r="F224" s="23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</row>
    <row r="225" spans="1:40">
      <c r="A225" s="17" t="s">
        <v>25308</v>
      </c>
      <c r="B225" s="21" t="s">
        <v>25332</v>
      </c>
      <c r="C225" s="17" t="s">
        <v>25333</v>
      </c>
      <c r="D225" s="21" t="s">
        <v>25342</v>
      </c>
      <c r="E225" s="21" t="s">
        <v>25343</v>
      </c>
      <c r="F225" s="23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</row>
    <row r="226" spans="1:40">
      <c r="A226" s="17" t="s">
        <v>25308</v>
      </c>
      <c r="B226" s="21" t="s">
        <v>25332</v>
      </c>
      <c r="C226" s="17" t="s">
        <v>25333</v>
      </c>
      <c r="D226" s="21" t="s">
        <v>25344</v>
      </c>
      <c r="E226" s="21" t="s">
        <v>25345</v>
      </c>
      <c r="F226" s="23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</row>
    <row r="227" spans="1:40">
      <c r="A227" s="17" t="s">
        <v>25308</v>
      </c>
      <c r="B227" s="21" t="s">
        <v>25332</v>
      </c>
      <c r="C227" s="17" t="s">
        <v>25333</v>
      </c>
      <c r="D227" s="21" t="s">
        <v>25346</v>
      </c>
      <c r="E227" s="21" t="s">
        <v>25347</v>
      </c>
      <c r="F227" s="23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</row>
    <row r="228" spans="1:40">
      <c r="A228" s="17" t="s">
        <v>25308</v>
      </c>
      <c r="B228" s="21" t="s">
        <v>25332</v>
      </c>
      <c r="C228" s="17" t="s">
        <v>25333</v>
      </c>
      <c r="D228" s="21" t="s">
        <v>25348</v>
      </c>
      <c r="E228" s="21" t="s">
        <v>25349</v>
      </c>
      <c r="F228" s="23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</row>
    <row r="229" spans="1:40">
      <c r="A229" s="17" t="s">
        <v>25308</v>
      </c>
      <c r="B229" s="21" t="s">
        <v>25350</v>
      </c>
      <c r="C229" s="17" t="s">
        <v>25351</v>
      </c>
      <c r="D229" s="21" t="s">
        <v>25352</v>
      </c>
      <c r="E229" s="21" t="s">
        <v>25353</v>
      </c>
      <c r="F229" s="23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</row>
    <row r="230" spans="1:40">
      <c r="A230" s="17" t="s">
        <v>25308</v>
      </c>
      <c r="B230" s="21" t="s">
        <v>25350</v>
      </c>
      <c r="C230" s="17" t="s">
        <v>25351</v>
      </c>
      <c r="D230" s="21" t="s">
        <v>25354</v>
      </c>
      <c r="E230" s="21" t="s">
        <v>25355</v>
      </c>
      <c r="F230" s="23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</row>
    <row r="231" spans="1:40">
      <c r="A231" s="17" t="s">
        <v>25308</v>
      </c>
      <c r="B231" s="21" t="s">
        <v>25350</v>
      </c>
      <c r="C231" s="17" t="s">
        <v>25351</v>
      </c>
      <c r="D231" s="21" t="s">
        <v>25356</v>
      </c>
      <c r="E231" s="21" t="s">
        <v>25357</v>
      </c>
      <c r="F231" s="23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</row>
    <row r="232" spans="1:40">
      <c r="A232" s="17" t="s">
        <v>25308</v>
      </c>
      <c r="B232" s="21" t="s">
        <v>25350</v>
      </c>
      <c r="C232" s="17" t="s">
        <v>25351</v>
      </c>
      <c r="D232" s="21" t="s">
        <v>25358</v>
      </c>
      <c r="E232" s="21" t="s">
        <v>25359</v>
      </c>
      <c r="F232" s="23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</row>
    <row r="233" spans="1:40">
      <c r="A233" s="17" t="s">
        <v>25308</v>
      </c>
      <c r="B233" s="21" t="s">
        <v>25350</v>
      </c>
      <c r="C233" s="17" t="s">
        <v>25351</v>
      </c>
      <c r="D233" s="21" t="s">
        <v>25360</v>
      </c>
      <c r="E233" s="21" t="s">
        <v>25361</v>
      </c>
      <c r="F233" s="23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</row>
    <row r="234" spans="1:40">
      <c r="A234" s="17" t="s">
        <v>25308</v>
      </c>
      <c r="B234" s="21" t="s">
        <v>25350</v>
      </c>
      <c r="C234" s="17" t="s">
        <v>25351</v>
      </c>
      <c r="D234" s="21" t="s">
        <v>25362</v>
      </c>
      <c r="E234" s="21" t="s">
        <v>25363</v>
      </c>
      <c r="F234" s="23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</row>
    <row r="235" spans="1:40">
      <c r="A235" s="17" t="s">
        <v>25308</v>
      </c>
      <c r="B235" s="21" t="s">
        <v>25350</v>
      </c>
      <c r="C235" s="17" t="s">
        <v>25351</v>
      </c>
      <c r="D235" s="21" t="s">
        <v>25364</v>
      </c>
      <c r="E235" s="21" t="s">
        <v>25365</v>
      </c>
      <c r="F235" s="23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</row>
    <row r="236" spans="1:40">
      <c r="A236" s="17" t="s">
        <v>25308</v>
      </c>
      <c r="B236" s="21" t="s">
        <v>25366</v>
      </c>
      <c r="C236" s="17" t="s">
        <v>25367</v>
      </c>
      <c r="D236" s="21" t="s">
        <v>25368</v>
      </c>
      <c r="E236" s="21" t="s">
        <v>25369</v>
      </c>
      <c r="F236" s="23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</row>
    <row r="237" spans="1:40">
      <c r="A237" s="17" t="s">
        <v>25308</v>
      </c>
      <c r="B237" s="21" t="s">
        <v>25366</v>
      </c>
      <c r="C237" s="17" t="s">
        <v>25367</v>
      </c>
      <c r="D237" s="21" t="s">
        <v>25370</v>
      </c>
      <c r="E237" s="21" t="s">
        <v>25371</v>
      </c>
      <c r="F237" s="23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</row>
    <row r="238" spans="1:40">
      <c r="A238" s="17" t="s">
        <v>25308</v>
      </c>
      <c r="B238" s="21" t="s">
        <v>25366</v>
      </c>
      <c r="C238" s="17" t="s">
        <v>25367</v>
      </c>
      <c r="D238" s="21" t="s">
        <v>25372</v>
      </c>
      <c r="E238" s="21" t="s">
        <v>25373</v>
      </c>
      <c r="F238" s="23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</row>
    <row r="239" spans="1:40">
      <c r="A239" s="17" t="s">
        <v>25308</v>
      </c>
      <c r="B239" s="21" t="s">
        <v>25366</v>
      </c>
      <c r="C239" s="17" t="s">
        <v>25367</v>
      </c>
      <c r="D239" s="21" t="s">
        <v>25374</v>
      </c>
      <c r="E239" s="21" t="s">
        <v>25375</v>
      </c>
      <c r="F239" s="23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</row>
    <row r="240" spans="1:40">
      <c r="A240" s="17" t="s">
        <v>25308</v>
      </c>
      <c r="B240" s="21" t="s">
        <v>25366</v>
      </c>
      <c r="C240" s="17" t="s">
        <v>25367</v>
      </c>
      <c r="D240" s="21" t="s">
        <v>25376</v>
      </c>
      <c r="E240" s="21" t="s">
        <v>25377</v>
      </c>
      <c r="F240" s="23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</row>
    <row r="241" spans="1:40">
      <c r="A241" s="17" t="s">
        <v>25308</v>
      </c>
      <c r="B241" s="21" t="s">
        <v>25366</v>
      </c>
      <c r="C241" s="17" t="s">
        <v>25367</v>
      </c>
      <c r="D241" s="21" t="s">
        <v>25378</v>
      </c>
      <c r="E241" s="21" t="s">
        <v>25379</v>
      </c>
      <c r="F241" s="23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</row>
    <row r="242" spans="1:40">
      <c r="A242" s="17" t="s">
        <v>25308</v>
      </c>
      <c r="B242" s="21" t="s">
        <v>25366</v>
      </c>
      <c r="C242" s="17" t="s">
        <v>25367</v>
      </c>
      <c r="D242" s="21" t="s">
        <v>25380</v>
      </c>
      <c r="E242" s="21" t="s">
        <v>25381</v>
      </c>
      <c r="F242" s="23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</row>
    <row r="243" spans="1:40">
      <c r="A243" s="17" t="s">
        <v>25308</v>
      </c>
      <c r="B243" s="21" t="s">
        <v>25366</v>
      </c>
      <c r="C243" s="17" t="s">
        <v>25367</v>
      </c>
      <c r="D243" s="21" t="s">
        <v>25382</v>
      </c>
      <c r="E243" s="21" t="s">
        <v>25383</v>
      </c>
      <c r="F243" s="23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</row>
    <row r="244" spans="1:40">
      <c r="A244" s="17" t="s">
        <v>25308</v>
      </c>
      <c r="B244" s="21" t="s">
        <v>25384</v>
      </c>
      <c r="C244" s="17" t="s">
        <v>25385</v>
      </c>
      <c r="D244" s="21" t="s">
        <v>25386</v>
      </c>
      <c r="E244" s="21" t="s">
        <v>25387</v>
      </c>
      <c r="F244" s="23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</row>
    <row r="245" spans="1:40">
      <c r="A245" s="17" t="s">
        <v>25308</v>
      </c>
      <c r="B245" s="21" t="s">
        <v>25384</v>
      </c>
      <c r="C245" s="17" t="s">
        <v>25385</v>
      </c>
      <c r="D245" s="21" t="s">
        <v>25388</v>
      </c>
      <c r="E245" s="21" t="s">
        <v>25389</v>
      </c>
      <c r="F245" s="23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</row>
    <row r="246" spans="1:40">
      <c r="A246" s="17" t="s">
        <v>25308</v>
      </c>
      <c r="B246" s="21" t="s">
        <v>25384</v>
      </c>
      <c r="C246" s="17" t="s">
        <v>25385</v>
      </c>
      <c r="D246" s="21" t="s">
        <v>25390</v>
      </c>
      <c r="E246" s="21" t="s">
        <v>25391</v>
      </c>
      <c r="F246" s="23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</row>
    <row r="247" spans="1:40">
      <c r="A247" s="17" t="s">
        <v>25308</v>
      </c>
      <c r="B247" s="21" t="s">
        <v>25384</v>
      </c>
      <c r="C247" s="17" t="s">
        <v>25385</v>
      </c>
      <c r="D247" s="21" t="s">
        <v>25392</v>
      </c>
      <c r="E247" s="21" t="s">
        <v>25393</v>
      </c>
      <c r="F247" s="23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</row>
    <row r="248" spans="1:40">
      <c r="A248" s="17" t="s">
        <v>25308</v>
      </c>
      <c r="B248" s="21" t="s">
        <v>25384</v>
      </c>
      <c r="C248" s="17" t="s">
        <v>25385</v>
      </c>
      <c r="D248" s="21" t="s">
        <v>25394</v>
      </c>
      <c r="E248" s="21" t="s">
        <v>25395</v>
      </c>
      <c r="F248" s="23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</row>
    <row r="249" spans="1:40">
      <c r="A249" s="17" t="s">
        <v>25308</v>
      </c>
      <c r="B249" s="21" t="s">
        <v>25384</v>
      </c>
      <c r="C249" s="17" t="s">
        <v>25385</v>
      </c>
      <c r="D249" s="21" t="s">
        <v>25396</v>
      </c>
      <c r="E249" s="21" t="s">
        <v>25397</v>
      </c>
      <c r="F249" s="23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</row>
    <row r="250" spans="1:40">
      <c r="A250" s="17" t="s">
        <v>25308</v>
      </c>
      <c r="B250" s="21" t="s">
        <v>25384</v>
      </c>
      <c r="C250" s="17" t="s">
        <v>25385</v>
      </c>
      <c r="D250" s="21" t="s">
        <v>25398</v>
      </c>
      <c r="E250" s="21" t="s">
        <v>25399</v>
      </c>
      <c r="F250" s="23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</row>
    <row r="251" spans="1:40">
      <c r="A251" s="17" t="s">
        <v>25308</v>
      </c>
      <c r="B251" s="21" t="s">
        <v>25400</v>
      </c>
      <c r="C251" s="17" t="s">
        <v>25401</v>
      </c>
      <c r="D251" s="21" t="s">
        <v>25402</v>
      </c>
      <c r="E251" s="21" t="s">
        <v>25403</v>
      </c>
      <c r="F251" s="23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</row>
    <row r="252" spans="1:40">
      <c r="A252" s="17" t="s">
        <v>25308</v>
      </c>
      <c r="B252" s="21" t="s">
        <v>25400</v>
      </c>
      <c r="C252" s="17" t="s">
        <v>25401</v>
      </c>
      <c r="D252" s="21" t="s">
        <v>25404</v>
      </c>
      <c r="E252" s="21" t="s">
        <v>25405</v>
      </c>
      <c r="F252" s="23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</row>
    <row r="253" spans="1:40">
      <c r="A253" s="17" t="s">
        <v>25308</v>
      </c>
      <c r="B253" s="21" t="s">
        <v>25400</v>
      </c>
      <c r="C253" s="17" t="s">
        <v>25401</v>
      </c>
      <c r="D253" s="21" t="s">
        <v>25406</v>
      </c>
      <c r="E253" s="21" t="s">
        <v>25407</v>
      </c>
      <c r="F253" s="23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</row>
    <row r="254" spans="1:40">
      <c r="A254" s="17" t="s">
        <v>25308</v>
      </c>
      <c r="B254" s="21" t="s">
        <v>25400</v>
      </c>
      <c r="C254" s="17" t="s">
        <v>25401</v>
      </c>
      <c r="D254" s="21" t="s">
        <v>25408</v>
      </c>
      <c r="E254" s="21" t="s">
        <v>25409</v>
      </c>
      <c r="F254" s="23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</row>
    <row r="255" spans="1:40">
      <c r="A255" s="17" t="s">
        <v>25308</v>
      </c>
      <c r="B255" s="21" t="s">
        <v>25400</v>
      </c>
      <c r="C255" s="17" t="s">
        <v>25401</v>
      </c>
      <c r="D255" s="21" t="s">
        <v>25410</v>
      </c>
      <c r="E255" s="21" t="s">
        <v>25411</v>
      </c>
      <c r="F255" s="23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</row>
    <row r="256" spans="1:40">
      <c r="A256" s="17" t="s">
        <v>25308</v>
      </c>
      <c r="B256" s="21" t="s">
        <v>25400</v>
      </c>
      <c r="C256" s="17" t="s">
        <v>25401</v>
      </c>
      <c r="D256" s="21" t="s">
        <v>25412</v>
      </c>
      <c r="E256" s="21" t="s">
        <v>25413</v>
      </c>
      <c r="F256" s="23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</row>
    <row r="257" spans="1:40">
      <c r="A257" s="17" t="s">
        <v>25308</v>
      </c>
      <c r="B257" s="21" t="s">
        <v>25414</v>
      </c>
      <c r="C257" s="17" t="s">
        <v>25415</v>
      </c>
      <c r="D257" s="21" t="s">
        <v>25416</v>
      </c>
      <c r="E257" s="21" t="s">
        <v>25417</v>
      </c>
      <c r="F257" s="23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</row>
    <row r="258" spans="1:40">
      <c r="A258" s="17" t="s">
        <v>25308</v>
      </c>
      <c r="B258" s="21" t="s">
        <v>25414</v>
      </c>
      <c r="C258" s="17" t="s">
        <v>25415</v>
      </c>
      <c r="D258" s="21" t="s">
        <v>25418</v>
      </c>
      <c r="E258" s="21" t="s">
        <v>25419</v>
      </c>
      <c r="F258" s="23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</row>
    <row r="259" spans="1:40">
      <c r="A259" s="17" t="s">
        <v>25308</v>
      </c>
      <c r="B259" s="21" t="s">
        <v>25414</v>
      </c>
      <c r="C259" s="17" t="s">
        <v>25415</v>
      </c>
      <c r="D259" s="21" t="s">
        <v>25420</v>
      </c>
      <c r="E259" s="21" t="s">
        <v>25421</v>
      </c>
      <c r="F259" s="23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</row>
    <row r="260" spans="1:40">
      <c r="A260" s="17" t="s">
        <v>25308</v>
      </c>
      <c r="B260" s="21" t="s">
        <v>25422</v>
      </c>
      <c r="C260" s="17" t="s">
        <v>25423</v>
      </c>
      <c r="D260" s="21" t="s">
        <v>25424</v>
      </c>
      <c r="E260" s="21" t="s">
        <v>25425</v>
      </c>
      <c r="F260" s="23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</row>
    <row r="261" spans="1:40">
      <c r="A261" s="17" t="s">
        <v>25308</v>
      </c>
      <c r="B261" s="21" t="s">
        <v>25422</v>
      </c>
      <c r="C261" s="17" t="s">
        <v>25423</v>
      </c>
      <c r="D261" s="21" t="s">
        <v>25426</v>
      </c>
      <c r="E261" s="21" t="s">
        <v>25427</v>
      </c>
      <c r="F261" s="23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</row>
    <row r="262" spans="1:40">
      <c r="A262" s="17" t="s">
        <v>25308</v>
      </c>
      <c r="B262" s="21" t="s">
        <v>25422</v>
      </c>
      <c r="C262" s="17" t="s">
        <v>25423</v>
      </c>
      <c r="D262" s="21" t="s">
        <v>25428</v>
      </c>
      <c r="E262" s="21" t="s">
        <v>25429</v>
      </c>
      <c r="F262" s="23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</row>
    <row r="263" spans="1:40">
      <c r="A263" s="17" t="s">
        <v>25308</v>
      </c>
      <c r="B263" s="21" t="s">
        <v>25430</v>
      </c>
      <c r="C263" s="17" t="s">
        <v>25431</v>
      </c>
      <c r="D263" s="21" t="s">
        <v>25432</v>
      </c>
      <c r="E263" s="21" t="s">
        <v>25433</v>
      </c>
      <c r="F263" s="23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</row>
    <row r="264" spans="1:40">
      <c r="A264" s="17" t="s">
        <v>25308</v>
      </c>
      <c r="B264" s="21" t="s">
        <v>25430</v>
      </c>
      <c r="C264" s="17" t="s">
        <v>25431</v>
      </c>
      <c r="D264" s="21" t="s">
        <v>25434</v>
      </c>
      <c r="E264" s="21" t="s">
        <v>25435</v>
      </c>
      <c r="F264" s="23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</row>
    <row r="265" spans="1:40">
      <c r="A265" s="17" t="s">
        <v>25308</v>
      </c>
      <c r="B265" s="21" t="s">
        <v>25430</v>
      </c>
      <c r="C265" s="17" t="s">
        <v>25431</v>
      </c>
      <c r="D265" s="21" t="s">
        <v>25436</v>
      </c>
      <c r="E265" s="21" t="s">
        <v>25437</v>
      </c>
      <c r="F265" s="23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</row>
    <row r="266" spans="1:40">
      <c r="A266" s="17" t="s">
        <v>25308</v>
      </c>
      <c r="B266" s="21" t="s">
        <v>25438</v>
      </c>
      <c r="C266" s="17" t="s">
        <v>25439</v>
      </c>
      <c r="D266" s="21" t="s">
        <v>25440</v>
      </c>
      <c r="E266" s="21" t="s">
        <v>25441</v>
      </c>
      <c r="F266" s="23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</row>
    <row r="267" spans="1:40">
      <c r="A267" s="17" t="s">
        <v>25308</v>
      </c>
      <c r="B267" s="21" t="s">
        <v>25438</v>
      </c>
      <c r="C267" s="17" t="s">
        <v>25439</v>
      </c>
      <c r="D267" s="21" t="s">
        <v>25442</v>
      </c>
      <c r="E267" s="21" t="s">
        <v>25443</v>
      </c>
      <c r="F267" s="23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</row>
    <row r="268" spans="1:40">
      <c r="A268" s="17" t="s">
        <v>25308</v>
      </c>
      <c r="B268" s="21" t="s">
        <v>25438</v>
      </c>
      <c r="C268" s="17" t="s">
        <v>25439</v>
      </c>
      <c r="D268" s="21" t="s">
        <v>25444</v>
      </c>
      <c r="E268" s="21" t="s">
        <v>25445</v>
      </c>
      <c r="F268" s="23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</row>
    <row r="269" spans="1:40">
      <c r="A269" s="17" t="s">
        <v>25308</v>
      </c>
      <c r="B269" s="21" t="s">
        <v>25446</v>
      </c>
      <c r="C269" s="17" t="s">
        <v>25447</v>
      </c>
      <c r="D269" s="21" t="s">
        <v>25448</v>
      </c>
      <c r="E269" s="21" t="s">
        <v>25449</v>
      </c>
      <c r="F269" s="23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</row>
    <row r="270" spans="1:40">
      <c r="A270" s="17" t="s">
        <v>25308</v>
      </c>
      <c r="B270" s="21" t="s">
        <v>25446</v>
      </c>
      <c r="C270" s="17" t="s">
        <v>25447</v>
      </c>
      <c r="D270" s="21" t="s">
        <v>25450</v>
      </c>
      <c r="E270" s="21" t="s">
        <v>25451</v>
      </c>
      <c r="F270" s="23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</row>
    <row r="271" spans="1:40">
      <c r="A271" s="17" t="s">
        <v>25308</v>
      </c>
      <c r="B271" s="21" t="s">
        <v>25446</v>
      </c>
      <c r="C271" s="17" t="s">
        <v>25447</v>
      </c>
      <c r="D271" s="21" t="s">
        <v>25452</v>
      </c>
      <c r="E271" s="21" t="s">
        <v>25453</v>
      </c>
      <c r="F271" s="23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</row>
    <row r="272" spans="1:40">
      <c r="A272" s="17" t="s">
        <v>25308</v>
      </c>
      <c r="B272" s="21" t="s">
        <v>25446</v>
      </c>
      <c r="C272" s="17" t="s">
        <v>25447</v>
      </c>
      <c r="D272" s="21" t="s">
        <v>25454</v>
      </c>
      <c r="E272" s="21" t="s">
        <v>25455</v>
      </c>
      <c r="F272" s="23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</row>
    <row r="273" spans="1:40">
      <c r="A273" s="17" t="s">
        <v>25308</v>
      </c>
      <c r="B273" s="21" t="s">
        <v>25456</v>
      </c>
      <c r="C273" s="17" t="s">
        <v>25457</v>
      </c>
      <c r="D273" s="21" t="s">
        <v>25458</v>
      </c>
      <c r="E273" s="21" t="s">
        <v>25459</v>
      </c>
      <c r="F273" s="23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</row>
    <row r="274" spans="1:40">
      <c r="A274" s="17" t="s">
        <v>25308</v>
      </c>
      <c r="B274" s="21" t="s">
        <v>25456</v>
      </c>
      <c r="C274" s="17" t="s">
        <v>25457</v>
      </c>
      <c r="D274" s="21" t="s">
        <v>25460</v>
      </c>
      <c r="E274" s="21" t="s">
        <v>25461</v>
      </c>
      <c r="F274" s="23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</row>
    <row r="275" spans="1:40">
      <c r="A275" s="17" t="s">
        <v>25308</v>
      </c>
      <c r="B275" s="21" t="s">
        <v>25456</v>
      </c>
      <c r="C275" s="17" t="s">
        <v>25457</v>
      </c>
      <c r="D275" s="21" t="s">
        <v>25462</v>
      </c>
      <c r="E275" s="21" t="s">
        <v>25463</v>
      </c>
      <c r="F275" s="23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</row>
    <row r="276" spans="1:40">
      <c r="A276" s="17" t="s">
        <v>25308</v>
      </c>
      <c r="B276" s="21" t="s">
        <v>25332</v>
      </c>
      <c r="C276" s="17" t="s">
        <v>25333</v>
      </c>
      <c r="D276" s="21" t="s">
        <v>25464</v>
      </c>
      <c r="E276" s="21" t="s">
        <v>25465</v>
      </c>
      <c r="F276" s="23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</row>
    <row r="277" spans="1:40">
      <c r="A277" s="17" t="s">
        <v>25308</v>
      </c>
      <c r="B277" s="21" t="s">
        <v>25332</v>
      </c>
      <c r="C277" s="17" t="s">
        <v>25333</v>
      </c>
      <c r="D277" s="21" t="s">
        <v>25466</v>
      </c>
      <c r="E277" s="21" t="s">
        <v>25467</v>
      </c>
      <c r="F277" s="23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</row>
    <row r="278" spans="1:40">
      <c r="A278" s="17" t="s">
        <v>25308</v>
      </c>
      <c r="B278" s="21" t="s">
        <v>25384</v>
      </c>
      <c r="C278" s="17" t="s">
        <v>25385</v>
      </c>
      <c r="D278" s="21" t="s">
        <v>25468</v>
      </c>
      <c r="E278" s="21" t="s">
        <v>25469</v>
      </c>
      <c r="F278" s="23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</row>
    <row r="279" spans="1:40">
      <c r="A279" s="17" t="s">
        <v>25308</v>
      </c>
      <c r="B279" s="21" t="s">
        <v>25309</v>
      </c>
      <c r="C279" s="17" t="s">
        <v>25310</v>
      </c>
      <c r="D279" s="21" t="s">
        <v>25470</v>
      </c>
      <c r="E279" s="21" t="s">
        <v>25471</v>
      </c>
      <c r="F279" s="23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</row>
    <row r="280" spans="1:40">
      <c r="A280" s="17" t="s">
        <v>25308</v>
      </c>
      <c r="B280" s="21" t="s">
        <v>25309</v>
      </c>
      <c r="C280" s="17" t="s">
        <v>25310</v>
      </c>
      <c r="D280" s="21" t="s">
        <v>25472</v>
      </c>
      <c r="E280" s="21" t="s">
        <v>25473</v>
      </c>
      <c r="F280" s="23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</row>
    <row r="281" spans="1:40">
      <c r="A281" s="17" t="s">
        <v>25308</v>
      </c>
      <c r="B281" s="21" t="s">
        <v>25309</v>
      </c>
      <c r="C281" s="17" t="s">
        <v>25310</v>
      </c>
      <c r="D281" s="21" t="s">
        <v>25474</v>
      </c>
      <c r="E281" s="21" t="s">
        <v>25475</v>
      </c>
      <c r="F281" s="23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</row>
    <row r="282" spans="1:40">
      <c r="A282" s="17" t="s">
        <v>25308</v>
      </c>
      <c r="B282" s="21" t="s">
        <v>25476</v>
      </c>
      <c r="C282" s="17" t="s">
        <v>25477</v>
      </c>
      <c r="D282" s="21" t="s">
        <v>25478</v>
      </c>
      <c r="E282" s="21" t="s">
        <v>25479</v>
      </c>
      <c r="F282" s="23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</row>
    <row r="283" spans="1:40">
      <c r="A283" s="17" t="s">
        <v>25308</v>
      </c>
      <c r="B283" s="21" t="s">
        <v>25480</v>
      </c>
      <c r="C283" s="17" t="s">
        <v>25481</v>
      </c>
      <c r="D283" s="21" t="s">
        <v>25482</v>
      </c>
      <c r="E283" s="21" t="s">
        <v>25483</v>
      </c>
      <c r="F283" s="23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</row>
    <row r="284" spans="1:40">
      <c r="A284" s="17" t="s">
        <v>25308</v>
      </c>
      <c r="B284" s="21" t="s">
        <v>25480</v>
      </c>
      <c r="C284" s="17" t="s">
        <v>25481</v>
      </c>
      <c r="D284" s="21" t="s">
        <v>25484</v>
      </c>
      <c r="E284" s="21" t="s">
        <v>25485</v>
      </c>
      <c r="F284" s="23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</row>
    <row r="285" spans="1:40">
      <c r="A285" s="17" t="s">
        <v>25308</v>
      </c>
      <c r="B285" s="21" t="s">
        <v>25384</v>
      </c>
      <c r="C285" s="17" t="s">
        <v>25385</v>
      </c>
      <c r="D285" s="21" t="s">
        <v>25486</v>
      </c>
      <c r="E285" s="21" t="s">
        <v>25487</v>
      </c>
      <c r="F285" s="23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</row>
    <row r="286" spans="1:40">
      <c r="A286" s="17" t="s">
        <v>25308</v>
      </c>
      <c r="B286" s="21" t="s">
        <v>25400</v>
      </c>
      <c r="C286" s="17" t="s">
        <v>25401</v>
      </c>
      <c r="D286" s="21" t="s">
        <v>25488</v>
      </c>
      <c r="E286" s="21" t="s">
        <v>25489</v>
      </c>
      <c r="F286" s="23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</row>
    <row r="287" spans="1:40">
      <c r="A287" s="17" t="s">
        <v>25308</v>
      </c>
      <c r="B287" s="21" t="s">
        <v>25332</v>
      </c>
      <c r="C287" s="17" t="s">
        <v>25333</v>
      </c>
      <c r="D287" s="21" t="s">
        <v>25490</v>
      </c>
      <c r="E287" s="21" t="s">
        <v>25491</v>
      </c>
      <c r="F287" s="23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</row>
    <row r="288" spans="1:40">
      <c r="A288" s="17" t="s">
        <v>25308</v>
      </c>
      <c r="B288" s="21" t="s">
        <v>25366</v>
      </c>
      <c r="C288" s="17" t="s">
        <v>25367</v>
      </c>
      <c r="D288" s="21" t="s">
        <v>25492</v>
      </c>
      <c r="E288" s="21" t="s">
        <v>25493</v>
      </c>
      <c r="F288" s="23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</row>
    <row r="289" spans="1:40">
      <c r="A289" s="17" t="s">
        <v>25308</v>
      </c>
      <c r="B289" s="21" t="s">
        <v>25494</v>
      </c>
      <c r="C289" s="17" t="s">
        <v>25495</v>
      </c>
      <c r="D289" s="21" t="s">
        <v>25496</v>
      </c>
      <c r="E289" s="21" t="s">
        <v>25497</v>
      </c>
      <c r="F289" s="23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</row>
    <row r="290" spans="1:40">
      <c r="A290" s="18" t="s">
        <v>25308</v>
      </c>
      <c r="B290" s="18" t="s">
        <v>25498</v>
      </c>
      <c r="C290" s="18" t="s">
        <v>25499</v>
      </c>
      <c r="D290" s="18" t="s">
        <v>25500</v>
      </c>
      <c r="E290" s="18" t="s">
        <v>25501</v>
      </c>
      <c r="F290" s="23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</row>
    <row r="291" spans="1:40">
      <c r="A291" s="18" t="s">
        <v>25308</v>
      </c>
      <c r="B291" s="18" t="s">
        <v>25502</v>
      </c>
      <c r="C291" s="18" t="s">
        <v>25503</v>
      </c>
      <c r="D291" s="18" t="s">
        <v>25504</v>
      </c>
      <c r="E291" s="18" t="s">
        <v>25505</v>
      </c>
      <c r="F291" s="23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</row>
    <row r="292" spans="1:40">
      <c r="A292" s="18" t="s">
        <v>25308</v>
      </c>
      <c r="B292" s="18" t="s">
        <v>25502</v>
      </c>
      <c r="C292" s="18" t="s">
        <v>25503</v>
      </c>
      <c r="D292" s="18" t="s">
        <v>25506</v>
      </c>
      <c r="E292" s="18" t="s">
        <v>25507</v>
      </c>
      <c r="F292" s="23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</row>
    <row r="293" spans="1:40">
      <c r="A293" s="18" t="s">
        <v>25308</v>
      </c>
      <c r="B293" s="18" t="s">
        <v>25502</v>
      </c>
      <c r="C293" s="18" t="s">
        <v>25503</v>
      </c>
      <c r="D293" s="18" t="s">
        <v>25508</v>
      </c>
      <c r="E293" s="18" t="s">
        <v>25509</v>
      </c>
      <c r="F293" s="23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</row>
    <row r="294" spans="1:40">
      <c r="A294" s="17" t="s">
        <v>25308</v>
      </c>
      <c r="B294" s="17" t="s">
        <v>25510</v>
      </c>
      <c r="C294" s="17" t="s">
        <v>25511</v>
      </c>
      <c r="D294" s="17" t="s">
        <v>25512</v>
      </c>
      <c r="E294" s="17" t="s">
        <v>25513</v>
      </c>
      <c r="F294" s="23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</row>
    <row r="295" spans="1:40">
      <c r="A295" s="17" t="s">
        <v>25308</v>
      </c>
      <c r="B295" s="17" t="s">
        <v>25510</v>
      </c>
      <c r="C295" s="17" t="s">
        <v>25511</v>
      </c>
      <c r="D295" s="17" t="s">
        <v>25514</v>
      </c>
      <c r="E295" s="17" t="s">
        <v>25515</v>
      </c>
      <c r="F295" s="23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</row>
    <row r="296" spans="1:40">
      <c r="A296" s="17" t="s">
        <v>25308</v>
      </c>
      <c r="B296" s="17" t="s">
        <v>25321</v>
      </c>
      <c r="C296" s="17" t="s">
        <v>25516</v>
      </c>
      <c r="D296" s="17" t="s">
        <v>25517</v>
      </c>
      <c r="E296" s="17" t="s">
        <v>25518</v>
      </c>
      <c r="F296" s="23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</row>
    <row r="297" spans="1:40">
      <c r="A297" s="17" t="s">
        <v>25308</v>
      </c>
      <c r="B297" s="17" t="s">
        <v>25321</v>
      </c>
      <c r="C297" s="17" t="s">
        <v>25516</v>
      </c>
      <c r="D297" s="17" t="s">
        <v>25519</v>
      </c>
      <c r="E297" s="17" t="s">
        <v>25518</v>
      </c>
      <c r="F297" s="23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</row>
    <row r="298" spans="1:40">
      <c r="A298" s="17" t="s">
        <v>25308</v>
      </c>
      <c r="B298" s="17" t="s">
        <v>25321</v>
      </c>
      <c r="C298" s="17" t="s">
        <v>25516</v>
      </c>
      <c r="D298" s="17" t="s">
        <v>25520</v>
      </c>
      <c r="E298" s="17" t="s">
        <v>25518</v>
      </c>
      <c r="F298" s="23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</row>
    <row r="299" spans="1:40">
      <c r="A299" s="18" t="s">
        <v>25308</v>
      </c>
      <c r="B299" s="18" t="s">
        <v>25321</v>
      </c>
      <c r="C299" s="18" t="s">
        <v>25516</v>
      </c>
      <c r="D299" s="18" t="s">
        <v>25521</v>
      </c>
      <c r="E299" s="18" t="s">
        <v>25522</v>
      </c>
      <c r="F299" s="23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</row>
    <row r="300" spans="1:40">
      <c r="A300" s="17" t="s">
        <v>25308</v>
      </c>
      <c r="B300" s="21" t="s">
        <v>25321</v>
      </c>
      <c r="C300" s="17" t="s">
        <v>25516</v>
      </c>
      <c r="D300" s="21" t="s">
        <v>25523</v>
      </c>
      <c r="E300" s="21" t="s">
        <v>25522</v>
      </c>
      <c r="F300" s="23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</row>
    <row r="301" spans="1:40">
      <c r="A301" s="17" t="s">
        <v>25308</v>
      </c>
      <c r="B301" s="21" t="s">
        <v>25321</v>
      </c>
      <c r="C301" s="17" t="s">
        <v>25516</v>
      </c>
      <c r="D301" s="21" t="s">
        <v>25524</v>
      </c>
      <c r="E301" s="21" t="s">
        <v>25522</v>
      </c>
      <c r="F301" s="23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</row>
    <row r="302" spans="1:40">
      <c r="A302" s="17" t="s">
        <v>25308</v>
      </c>
      <c r="B302" s="17" t="s">
        <v>25321</v>
      </c>
      <c r="C302" s="17" t="s">
        <v>25516</v>
      </c>
      <c r="D302" s="17" t="s">
        <v>25525</v>
      </c>
      <c r="E302" s="17" t="s">
        <v>25526</v>
      </c>
      <c r="F302" s="23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</row>
    <row r="303" spans="1:40">
      <c r="A303" s="17" t="s">
        <v>25308</v>
      </c>
      <c r="B303" s="17" t="s">
        <v>25321</v>
      </c>
      <c r="C303" s="17" t="s">
        <v>25516</v>
      </c>
      <c r="D303" s="17" t="s">
        <v>25527</v>
      </c>
      <c r="E303" s="17" t="s">
        <v>25526</v>
      </c>
      <c r="F303" s="23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</row>
    <row r="304" spans="1:40">
      <c r="A304" s="17" t="s">
        <v>25308</v>
      </c>
      <c r="B304" s="17" t="s">
        <v>25321</v>
      </c>
      <c r="C304" s="17" t="s">
        <v>25516</v>
      </c>
      <c r="D304" s="17" t="s">
        <v>25528</v>
      </c>
      <c r="E304" s="17" t="s">
        <v>25526</v>
      </c>
      <c r="F304" s="23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</row>
    <row r="305" spans="1:40">
      <c r="A305" s="17" t="s">
        <v>25308</v>
      </c>
      <c r="B305" s="17" t="s">
        <v>25321</v>
      </c>
      <c r="C305" s="17" t="s">
        <v>25516</v>
      </c>
      <c r="D305" s="17" t="s">
        <v>25529</v>
      </c>
      <c r="E305" s="17" t="s">
        <v>25530</v>
      </c>
      <c r="F305" s="23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</row>
    <row r="306" spans="1:40">
      <c r="A306" s="17" t="s">
        <v>25308</v>
      </c>
      <c r="B306" s="17" t="s">
        <v>25321</v>
      </c>
      <c r="C306" s="17" t="s">
        <v>25516</v>
      </c>
      <c r="D306" s="17" t="s">
        <v>25531</v>
      </c>
      <c r="E306" s="17" t="s">
        <v>25530</v>
      </c>
      <c r="F306" s="23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</row>
    <row r="307" spans="1:40">
      <c r="A307" s="17" t="s">
        <v>25308</v>
      </c>
      <c r="B307" s="17" t="s">
        <v>25321</v>
      </c>
      <c r="C307" s="17" t="s">
        <v>25516</v>
      </c>
      <c r="D307" s="17" t="s">
        <v>25532</v>
      </c>
      <c r="E307" s="17" t="s">
        <v>25530</v>
      </c>
      <c r="F307" s="23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</row>
    <row r="308" spans="1:40">
      <c r="A308" s="17" t="s">
        <v>25308</v>
      </c>
      <c r="B308" s="17" t="s">
        <v>25321</v>
      </c>
      <c r="C308" s="17" t="s">
        <v>25516</v>
      </c>
      <c r="D308" s="17" t="s">
        <v>25533</v>
      </c>
      <c r="E308" s="17" t="s">
        <v>25534</v>
      </c>
      <c r="F308" s="23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</row>
    <row r="309" spans="1:40">
      <c r="A309" s="17" t="s">
        <v>25308</v>
      </c>
      <c r="B309" s="17" t="s">
        <v>25321</v>
      </c>
      <c r="C309" s="17" t="s">
        <v>25516</v>
      </c>
      <c r="D309" s="17" t="s">
        <v>25535</v>
      </c>
      <c r="E309" s="17" t="s">
        <v>25534</v>
      </c>
      <c r="F309" s="23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</row>
    <row r="310" spans="1:40">
      <c r="A310" s="17" t="s">
        <v>25308</v>
      </c>
      <c r="B310" s="17" t="s">
        <v>25321</v>
      </c>
      <c r="C310" s="17" t="s">
        <v>25516</v>
      </c>
      <c r="D310" s="17" t="s">
        <v>25536</v>
      </c>
      <c r="E310" s="17" t="s">
        <v>25534</v>
      </c>
      <c r="F310" s="23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</row>
    <row r="311" spans="1:40">
      <c r="A311" s="17" t="s">
        <v>25308</v>
      </c>
      <c r="B311" s="17" t="s">
        <v>25321</v>
      </c>
      <c r="C311" s="17" t="s">
        <v>25516</v>
      </c>
      <c r="D311" s="17" t="s">
        <v>25537</v>
      </c>
      <c r="E311" s="17" t="s">
        <v>25534</v>
      </c>
      <c r="F311" s="23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</row>
    <row r="312" spans="1:40">
      <c r="A312" s="17" t="s">
        <v>25308</v>
      </c>
      <c r="B312" s="17" t="s">
        <v>25321</v>
      </c>
      <c r="C312" s="17" t="s">
        <v>25516</v>
      </c>
      <c r="D312" s="17" t="s">
        <v>25538</v>
      </c>
      <c r="E312" s="17" t="s">
        <v>25539</v>
      </c>
      <c r="F312" s="23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</row>
    <row r="313" spans="1:40">
      <c r="A313" s="17" t="s">
        <v>25308</v>
      </c>
      <c r="B313" s="17" t="s">
        <v>25321</v>
      </c>
      <c r="C313" s="17" t="s">
        <v>25516</v>
      </c>
      <c r="D313" s="17" t="s">
        <v>25540</v>
      </c>
      <c r="E313" s="17" t="s">
        <v>25539</v>
      </c>
      <c r="F313" s="23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</row>
    <row r="314" spans="1:40">
      <c r="A314" s="17" t="s">
        <v>25308</v>
      </c>
      <c r="B314" s="17" t="s">
        <v>25321</v>
      </c>
      <c r="C314" s="17" t="s">
        <v>25516</v>
      </c>
      <c r="D314" s="17" t="s">
        <v>25541</v>
      </c>
      <c r="E314" s="17" t="s">
        <v>25542</v>
      </c>
      <c r="F314" s="23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</row>
    <row r="315" spans="1:40">
      <c r="A315" s="17" t="s">
        <v>25308</v>
      </c>
      <c r="B315" s="17" t="s">
        <v>25321</v>
      </c>
      <c r="C315" s="17" t="s">
        <v>25516</v>
      </c>
      <c r="D315" s="17" t="s">
        <v>25543</v>
      </c>
      <c r="E315" s="17" t="s">
        <v>25542</v>
      </c>
      <c r="F315" s="23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</row>
    <row r="316" spans="1:40">
      <c r="A316" s="17" t="s">
        <v>25308</v>
      </c>
      <c r="B316" s="17" t="s">
        <v>25321</v>
      </c>
      <c r="C316" s="17" t="s">
        <v>25516</v>
      </c>
      <c r="D316" s="17" t="s">
        <v>25544</v>
      </c>
      <c r="E316" s="17" t="s">
        <v>25542</v>
      </c>
      <c r="F316" s="23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</row>
    <row r="317" spans="1:40">
      <c r="A317" s="17" t="s">
        <v>25308</v>
      </c>
      <c r="B317" s="17" t="s">
        <v>25321</v>
      </c>
      <c r="C317" s="17" t="s">
        <v>25516</v>
      </c>
      <c r="D317" s="17" t="s">
        <v>25545</v>
      </c>
      <c r="E317" s="17" t="s">
        <v>25546</v>
      </c>
      <c r="F317" s="23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</row>
    <row r="318" spans="1:40">
      <c r="A318" s="17" t="s">
        <v>25308</v>
      </c>
      <c r="B318" s="17" t="s">
        <v>25321</v>
      </c>
      <c r="C318" s="17" t="s">
        <v>25516</v>
      </c>
      <c r="D318" s="17" t="s">
        <v>25547</v>
      </c>
      <c r="E318" s="17" t="s">
        <v>25548</v>
      </c>
      <c r="F318" s="23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</row>
    <row r="319" spans="1:40">
      <c r="A319" s="17" t="s">
        <v>25308</v>
      </c>
      <c r="B319" s="17" t="s">
        <v>25321</v>
      </c>
      <c r="C319" s="17" t="s">
        <v>25516</v>
      </c>
      <c r="D319" s="17" t="s">
        <v>25549</v>
      </c>
      <c r="E319" s="17" t="s">
        <v>25548</v>
      </c>
      <c r="F319" s="23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</row>
    <row r="320" spans="1:40">
      <c r="A320" s="17" t="s">
        <v>25308</v>
      </c>
      <c r="B320" s="17" t="s">
        <v>25550</v>
      </c>
      <c r="C320" s="17" t="s">
        <v>25516</v>
      </c>
      <c r="D320" s="17" t="s">
        <v>25551</v>
      </c>
      <c r="E320" s="17" t="s">
        <v>25548</v>
      </c>
      <c r="F320" s="23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</row>
    <row r="321" spans="1:40">
      <c r="A321" s="18" t="s">
        <v>25308</v>
      </c>
      <c r="B321" s="18" t="s">
        <v>25321</v>
      </c>
      <c r="C321" s="18" t="s">
        <v>25516</v>
      </c>
      <c r="D321" s="18" t="s">
        <v>25552</v>
      </c>
      <c r="E321" s="18" t="s">
        <v>25553</v>
      </c>
      <c r="F321" s="23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</row>
    <row r="322" spans="1:40">
      <c r="A322" s="17" t="s">
        <v>25308</v>
      </c>
      <c r="B322" s="21" t="s">
        <v>25321</v>
      </c>
      <c r="C322" s="17" t="s">
        <v>25516</v>
      </c>
      <c r="D322" s="21" t="s">
        <v>25554</v>
      </c>
      <c r="E322" s="21" t="s">
        <v>25553</v>
      </c>
      <c r="F322" s="23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</row>
    <row r="323" spans="1:40">
      <c r="A323" s="17" t="s">
        <v>25308</v>
      </c>
      <c r="B323" s="21" t="s">
        <v>25321</v>
      </c>
      <c r="C323" s="17" t="s">
        <v>25516</v>
      </c>
      <c r="D323" s="21" t="s">
        <v>25555</v>
      </c>
      <c r="E323" s="21" t="s">
        <v>25553</v>
      </c>
      <c r="F323" s="23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</row>
    <row r="324" spans="1:40">
      <c r="A324" s="17" t="s">
        <v>25308</v>
      </c>
      <c r="B324" s="17" t="s">
        <v>25321</v>
      </c>
      <c r="C324" s="17" t="s">
        <v>25516</v>
      </c>
      <c r="D324" s="17" t="s">
        <v>25556</v>
      </c>
      <c r="E324" s="17" t="s">
        <v>25557</v>
      </c>
      <c r="F324" s="23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</row>
    <row r="325" spans="1:40">
      <c r="A325" s="17" t="s">
        <v>25308</v>
      </c>
      <c r="B325" s="17" t="s">
        <v>25321</v>
      </c>
      <c r="C325" s="17" t="s">
        <v>25516</v>
      </c>
      <c r="D325" s="17" t="s">
        <v>25558</v>
      </c>
      <c r="E325" s="17" t="s">
        <v>25557</v>
      </c>
      <c r="F325" s="23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</row>
    <row r="326" spans="1:40">
      <c r="A326" s="18" t="s">
        <v>25308</v>
      </c>
      <c r="B326" s="18" t="s">
        <v>25321</v>
      </c>
      <c r="C326" s="18" t="s">
        <v>25516</v>
      </c>
      <c r="D326" s="18" t="s">
        <v>25559</v>
      </c>
      <c r="E326" s="18" t="s">
        <v>25560</v>
      </c>
      <c r="F326" s="23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</row>
    <row r="327" spans="1:40">
      <c r="A327" s="17" t="s">
        <v>25308</v>
      </c>
      <c r="B327" s="17" t="s">
        <v>25561</v>
      </c>
      <c r="C327" s="17" t="s">
        <v>25562</v>
      </c>
      <c r="D327" s="17" t="s">
        <v>25563</v>
      </c>
      <c r="E327" s="17" t="s">
        <v>25564</v>
      </c>
      <c r="F327" s="23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</row>
    <row r="328" spans="1:40">
      <c r="A328" s="17" t="s">
        <v>25308</v>
      </c>
      <c r="B328" s="17" t="s">
        <v>25550</v>
      </c>
      <c r="C328" s="17" t="s">
        <v>25565</v>
      </c>
      <c r="D328" s="17" t="s">
        <v>25566</v>
      </c>
      <c r="E328" s="17" t="s">
        <v>25567</v>
      </c>
      <c r="F328" s="23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</row>
    <row r="329" spans="1:40">
      <c r="A329" s="17" t="s">
        <v>25308</v>
      </c>
      <c r="B329" s="17" t="s">
        <v>25550</v>
      </c>
      <c r="C329" s="17" t="s">
        <v>25565</v>
      </c>
      <c r="D329" s="17" t="s">
        <v>25568</v>
      </c>
      <c r="E329" s="17" t="s">
        <v>25569</v>
      </c>
      <c r="F329" s="23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</row>
    <row r="330" spans="1:40">
      <c r="A330" s="17" t="s">
        <v>25308</v>
      </c>
      <c r="B330" s="17" t="s">
        <v>25550</v>
      </c>
      <c r="C330" s="17" t="s">
        <v>25565</v>
      </c>
      <c r="D330" s="17" t="s">
        <v>25570</v>
      </c>
      <c r="E330" s="17" t="s">
        <v>25569</v>
      </c>
      <c r="F330" s="23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</row>
    <row r="331" spans="1:40">
      <c r="A331" s="17" t="s">
        <v>25308</v>
      </c>
      <c r="B331" s="17" t="s">
        <v>25550</v>
      </c>
      <c r="C331" s="17" t="s">
        <v>25565</v>
      </c>
      <c r="D331" s="17" t="s">
        <v>25571</v>
      </c>
      <c r="E331" s="17" t="s">
        <v>25569</v>
      </c>
      <c r="F331" s="23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</row>
    <row r="332" spans="1:40">
      <c r="A332" s="17" t="s">
        <v>25308</v>
      </c>
      <c r="B332" s="17" t="s">
        <v>25550</v>
      </c>
      <c r="C332" s="17" t="s">
        <v>25565</v>
      </c>
      <c r="D332" s="17" t="s">
        <v>25572</v>
      </c>
      <c r="E332" s="17" t="s">
        <v>25573</v>
      </c>
      <c r="F332" s="23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</row>
    <row r="333" spans="1:40">
      <c r="A333" s="17" t="s">
        <v>25308</v>
      </c>
      <c r="B333" s="17" t="s">
        <v>25550</v>
      </c>
      <c r="C333" s="17" t="s">
        <v>25565</v>
      </c>
      <c r="D333" s="17" t="s">
        <v>25574</v>
      </c>
      <c r="E333" s="17" t="s">
        <v>25575</v>
      </c>
      <c r="F333" s="23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</row>
    <row r="334" spans="1:40">
      <c r="A334" s="17" t="s">
        <v>25308</v>
      </c>
      <c r="B334" s="17" t="s">
        <v>25550</v>
      </c>
      <c r="C334" s="17" t="s">
        <v>25565</v>
      </c>
      <c r="D334" s="17" t="s">
        <v>25576</v>
      </c>
      <c r="E334" s="17" t="s">
        <v>25577</v>
      </c>
      <c r="F334" s="23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</row>
    <row r="335" spans="1:40">
      <c r="A335" s="17" t="s">
        <v>25308</v>
      </c>
      <c r="B335" s="21" t="s">
        <v>25550</v>
      </c>
      <c r="C335" s="17" t="s">
        <v>25565</v>
      </c>
      <c r="D335" s="21" t="s">
        <v>25578</v>
      </c>
      <c r="E335" s="21" t="s">
        <v>25577</v>
      </c>
      <c r="F335" s="23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</row>
    <row r="336" spans="1:40">
      <c r="A336" s="17" t="s">
        <v>25308</v>
      </c>
      <c r="B336" s="17" t="s">
        <v>25550</v>
      </c>
      <c r="C336" s="17" t="s">
        <v>25565</v>
      </c>
      <c r="D336" s="17" t="s">
        <v>25579</v>
      </c>
      <c r="E336" s="17" t="s">
        <v>25580</v>
      </c>
      <c r="F336" s="23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</row>
    <row r="337" spans="1:40">
      <c r="A337" s="17" t="s">
        <v>25308</v>
      </c>
      <c r="B337" s="17" t="s">
        <v>25550</v>
      </c>
      <c r="C337" s="17" t="s">
        <v>25565</v>
      </c>
      <c r="D337" s="17" t="s">
        <v>25581</v>
      </c>
      <c r="E337" s="17" t="s">
        <v>25580</v>
      </c>
      <c r="F337" s="23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</row>
    <row r="338" spans="1:40">
      <c r="A338" s="17" t="s">
        <v>25308</v>
      </c>
      <c r="B338" s="17" t="s">
        <v>25550</v>
      </c>
      <c r="C338" s="17" t="s">
        <v>25565</v>
      </c>
      <c r="D338" s="17" t="s">
        <v>25582</v>
      </c>
      <c r="E338" s="17" t="s">
        <v>25580</v>
      </c>
      <c r="F338" s="23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</row>
    <row r="339" spans="1:40">
      <c r="A339" s="17" t="s">
        <v>25308</v>
      </c>
      <c r="B339" s="17" t="s">
        <v>25550</v>
      </c>
      <c r="C339" s="17" t="s">
        <v>25565</v>
      </c>
      <c r="D339" s="17" t="s">
        <v>25583</v>
      </c>
      <c r="E339" s="17" t="s">
        <v>25584</v>
      </c>
      <c r="F339" s="23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</row>
    <row r="340" spans="1:40">
      <c r="A340" s="17" t="s">
        <v>25308</v>
      </c>
      <c r="B340" s="17" t="s">
        <v>25550</v>
      </c>
      <c r="C340" s="17" t="s">
        <v>25565</v>
      </c>
      <c r="D340" s="17" t="s">
        <v>25585</v>
      </c>
      <c r="E340" s="17" t="s">
        <v>25584</v>
      </c>
      <c r="F340" s="23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</row>
    <row r="341" spans="1:40">
      <c r="A341" s="17" t="s">
        <v>25308</v>
      </c>
      <c r="B341" s="17" t="s">
        <v>25550</v>
      </c>
      <c r="C341" s="17" t="s">
        <v>25565</v>
      </c>
      <c r="D341" s="17" t="s">
        <v>25586</v>
      </c>
      <c r="E341" s="17" t="s">
        <v>25587</v>
      </c>
      <c r="F341" s="23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</row>
    <row r="342" spans="1:40">
      <c r="A342" s="17" t="s">
        <v>25308</v>
      </c>
      <c r="B342" s="17" t="s">
        <v>25550</v>
      </c>
      <c r="C342" s="17" t="s">
        <v>25565</v>
      </c>
      <c r="D342" s="17" t="s">
        <v>25588</v>
      </c>
      <c r="E342" s="17" t="s">
        <v>25587</v>
      </c>
      <c r="F342" s="23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</row>
    <row r="343" spans="1:40">
      <c r="A343" s="17" t="s">
        <v>25308</v>
      </c>
      <c r="B343" s="17" t="s">
        <v>25550</v>
      </c>
      <c r="C343" s="17" t="s">
        <v>25565</v>
      </c>
      <c r="D343" s="17" t="s">
        <v>25589</v>
      </c>
      <c r="E343" s="17" t="s">
        <v>25587</v>
      </c>
      <c r="F343" s="23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</row>
    <row r="344" spans="1:40">
      <c r="A344" s="17" t="s">
        <v>25308</v>
      </c>
      <c r="B344" s="17" t="s">
        <v>25550</v>
      </c>
      <c r="C344" s="17" t="s">
        <v>25565</v>
      </c>
      <c r="D344" s="17" t="s">
        <v>25590</v>
      </c>
      <c r="E344" s="17" t="s">
        <v>25591</v>
      </c>
      <c r="F344" s="23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</row>
    <row r="345" spans="1:40">
      <c r="A345" s="17" t="s">
        <v>25308</v>
      </c>
      <c r="B345" s="17" t="s">
        <v>25550</v>
      </c>
      <c r="C345" s="17" t="s">
        <v>25565</v>
      </c>
      <c r="D345" s="17" t="s">
        <v>25592</v>
      </c>
      <c r="E345" s="17" t="s">
        <v>25591</v>
      </c>
      <c r="F345" s="23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</row>
    <row r="346" spans="1:40">
      <c r="A346" s="17" t="s">
        <v>25308</v>
      </c>
      <c r="B346" s="17" t="s">
        <v>25550</v>
      </c>
      <c r="C346" s="17" t="s">
        <v>25565</v>
      </c>
      <c r="D346" s="17" t="s">
        <v>25593</v>
      </c>
      <c r="E346" s="17" t="s">
        <v>25591</v>
      </c>
      <c r="F346" s="23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</row>
    <row r="347" spans="1:40">
      <c r="A347" s="17" t="s">
        <v>25308</v>
      </c>
      <c r="B347" s="17" t="s">
        <v>25550</v>
      </c>
      <c r="C347" s="17" t="s">
        <v>25565</v>
      </c>
      <c r="D347" s="17" t="s">
        <v>25594</v>
      </c>
      <c r="E347" s="17" t="s">
        <v>25595</v>
      </c>
      <c r="F347" s="23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</row>
    <row r="348" spans="1:40">
      <c r="A348" s="17" t="s">
        <v>25308</v>
      </c>
      <c r="B348" s="17" t="s">
        <v>25550</v>
      </c>
      <c r="C348" s="17" t="s">
        <v>25565</v>
      </c>
      <c r="D348" s="17" t="s">
        <v>25596</v>
      </c>
      <c r="E348" s="17" t="s">
        <v>25597</v>
      </c>
      <c r="F348" s="23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</row>
    <row r="349" spans="1:40">
      <c r="A349" s="17" t="s">
        <v>25308</v>
      </c>
      <c r="B349" s="17" t="s">
        <v>25550</v>
      </c>
      <c r="C349" s="17" t="s">
        <v>25565</v>
      </c>
      <c r="D349" s="17" t="s">
        <v>25598</v>
      </c>
      <c r="E349" s="17" t="s">
        <v>25597</v>
      </c>
      <c r="F349" s="23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</row>
    <row r="350" spans="1:40">
      <c r="A350" s="17" t="s">
        <v>25308</v>
      </c>
      <c r="B350" s="17" t="s">
        <v>25550</v>
      </c>
      <c r="C350" s="17" t="s">
        <v>25565</v>
      </c>
      <c r="D350" s="17" t="s">
        <v>25599</v>
      </c>
      <c r="E350" s="17" t="s">
        <v>25600</v>
      </c>
      <c r="F350" s="23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</row>
    <row r="351" spans="1:40">
      <c r="A351" s="17" t="s">
        <v>25308</v>
      </c>
      <c r="B351" s="17" t="s">
        <v>25550</v>
      </c>
      <c r="C351" s="17" t="s">
        <v>25565</v>
      </c>
      <c r="D351" s="17" t="s">
        <v>25601</v>
      </c>
      <c r="E351" s="17" t="s">
        <v>25602</v>
      </c>
      <c r="F351" s="23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</row>
    <row r="352" spans="1:40">
      <c r="A352" s="17" t="s">
        <v>25308</v>
      </c>
      <c r="B352" s="17" t="s">
        <v>25550</v>
      </c>
      <c r="C352" s="17" t="s">
        <v>25565</v>
      </c>
      <c r="D352" s="17" t="s">
        <v>25603</v>
      </c>
      <c r="E352" s="17" t="s">
        <v>25602</v>
      </c>
      <c r="F352" s="23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</row>
    <row r="353" spans="1:40">
      <c r="A353" s="17" t="s">
        <v>25308</v>
      </c>
      <c r="B353" s="17" t="s">
        <v>25550</v>
      </c>
      <c r="C353" s="17" t="s">
        <v>25565</v>
      </c>
      <c r="D353" s="17" t="s">
        <v>25604</v>
      </c>
      <c r="E353" s="17" t="s">
        <v>25605</v>
      </c>
      <c r="F353" s="23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</row>
    <row r="354" spans="1:40">
      <c r="A354" s="17" t="s">
        <v>25308</v>
      </c>
      <c r="B354" s="17" t="s">
        <v>25502</v>
      </c>
      <c r="C354" s="17" t="s">
        <v>25565</v>
      </c>
      <c r="D354" s="17" t="s">
        <v>25606</v>
      </c>
      <c r="E354" s="17" t="s">
        <v>25605</v>
      </c>
      <c r="F354" s="23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</row>
    <row r="355" spans="1:40">
      <c r="A355" s="17" t="s">
        <v>25308</v>
      </c>
      <c r="B355" s="21" t="s">
        <v>25502</v>
      </c>
      <c r="C355" s="17" t="s">
        <v>25503</v>
      </c>
      <c r="D355" s="21" t="s">
        <v>25607</v>
      </c>
      <c r="E355" s="21" t="s">
        <v>25608</v>
      </c>
      <c r="F355" s="23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</row>
    <row r="356" spans="1:40">
      <c r="A356" s="17" t="s">
        <v>25308</v>
      </c>
      <c r="B356" s="21" t="s">
        <v>25502</v>
      </c>
      <c r="C356" s="17" t="s">
        <v>25503</v>
      </c>
      <c r="D356" s="21" t="s">
        <v>25609</v>
      </c>
      <c r="E356" s="21" t="s">
        <v>25610</v>
      </c>
      <c r="F356" s="23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</row>
    <row r="357" spans="1:40">
      <c r="A357" s="17" t="s">
        <v>25308</v>
      </c>
      <c r="B357" s="21" t="s">
        <v>25502</v>
      </c>
      <c r="C357" s="17" t="s">
        <v>25503</v>
      </c>
      <c r="D357" s="21" t="s">
        <v>25611</v>
      </c>
      <c r="E357" s="21" t="s">
        <v>25612</v>
      </c>
      <c r="F357" s="23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</row>
    <row r="358" spans="1:40">
      <c r="A358" s="17" t="s">
        <v>25308</v>
      </c>
      <c r="B358" s="21" t="s">
        <v>25502</v>
      </c>
      <c r="C358" s="17" t="s">
        <v>25503</v>
      </c>
      <c r="D358" s="21" t="s">
        <v>25613</v>
      </c>
      <c r="E358" s="21" t="s">
        <v>25614</v>
      </c>
      <c r="F358" s="23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</row>
    <row r="359" spans="1:40">
      <c r="A359" s="17" t="s">
        <v>25308</v>
      </c>
      <c r="B359" s="21" t="s">
        <v>25502</v>
      </c>
      <c r="C359" s="17" t="s">
        <v>25503</v>
      </c>
      <c r="D359" s="21" t="s">
        <v>25615</v>
      </c>
      <c r="E359" s="21" t="s">
        <v>25616</v>
      </c>
      <c r="F359" s="23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</row>
    <row r="360" spans="1:40">
      <c r="A360" s="17" t="s">
        <v>25308</v>
      </c>
      <c r="B360" s="17" t="s">
        <v>25617</v>
      </c>
      <c r="C360" s="17" t="s">
        <v>25503</v>
      </c>
      <c r="D360" s="17" t="s">
        <v>25618</v>
      </c>
      <c r="E360" s="17" t="s">
        <v>25619</v>
      </c>
      <c r="F360" s="23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</row>
    <row r="361" spans="1:40">
      <c r="A361" s="17" t="s">
        <v>25308</v>
      </c>
      <c r="B361" s="21" t="s">
        <v>25502</v>
      </c>
      <c r="C361" s="17" t="s">
        <v>25503</v>
      </c>
      <c r="D361" s="21" t="s">
        <v>25620</v>
      </c>
      <c r="E361" s="21" t="s">
        <v>25621</v>
      </c>
      <c r="F361" s="23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</row>
    <row r="362" spans="1:40">
      <c r="A362" s="17" t="s">
        <v>25308</v>
      </c>
      <c r="B362" s="21" t="s">
        <v>25502</v>
      </c>
      <c r="C362" s="17" t="s">
        <v>25503</v>
      </c>
      <c r="D362" s="21" t="s">
        <v>25622</v>
      </c>
      <c r="E362" s="21" t="s">
        <v>25623</v>
      </c>
      <c r="F362" s="23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</row>
    <row r="363" spans="1:40">
      <c r="A363" s="17" t="s">
        <v>25308</v>
      </c>
      <c r="B363" s="21" t="s">
        <v>25502</v>
      </c>
      <c r="C363" s="17" t="s">
        <v>25503</v>
      </c>
      <c r="D363" s="21" t="s">
        <v>25624</v>
      </c>
      <c r="E363" s="21" t="s">
        <v>25625</v>
      </c>
      <c r="F363" s="23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</row>
    <row r="364" spans="1:40">
      <c r="A364" s="17" t="s">
        <v>25308</v>
      </c>
      <c r="B364" s="21" t="s">
        <v>25502</v>
      </c>
      <c r="C364" s="17" t="s">
        <v>25503</v>
      </c>
      <c r="D364" s="21" t="s">
        <v>25626</v>
      </c>
      <c r="E364" s="21" t="s">
        <v>25627</v>
      </c>
      <c r="F364" s="23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</row>
    <row r="365" spans="1:40">
      <c r="A365" s="17" t="s">
        <v>25308</v>
      </c>
      <c r="B365" s="21" t="s">
        <v>25502</v>
      </c>
      <c r="C365" s="17" t="s">
        <v>25503</v>
      </c>
      <c r="D365" s="21" t="s">
        <v>25628</v>
      </c>
      <c r="E365" s="21" t="s">
        <v>25629</v>
      </c>
      <c r="F365" s="23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</row>
    <row r="366" spans="1:40">
      <c r="A366" s="17" t="s">
        <v>25308</v>
      </c>
      <c r="B366" s="21" t="s">
        <v>25510</v>
      </c>
      <c r="C366" s="17" t="s">
        <v>25511</v>
      </c>
      <c r="D366" s="21" t="s">
        <v>25630</v>
      </c>
      <c r="E366" s="21" t="s">
        <v>25631</v>
      </c>
      <c r="F366" s="23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</row>
    <row r="367" spans="1:40">
      <c r="A367" s="17" t="s">
        <v>25308</v>
      </c>
      <c r="B367" s="17" t="s">
        <v>25502</v>
      </c>
      <c r="C367" s="17" t="s">
        <v>25632</v>
      </c>
      <c r="D367" s="17" t="s">
        <v>25633</v>
      </c>
      <c r="E367" s="17" t="s">
        <v>25634</v>
      </c>
      <c r="F367" s="23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</row>
    <row r="368" spans="1:40">
      <c r="A368" s="17" t="s">
        <v>25308</v>
      </c>
      <c r="B368" s="21" t="s">
        <v>25635</v>
      </c>
      <c r="C368" s="17" t="s">
        <v>25636</v>
      </c>
      <c r="D368" s="21" t="s">
        <v>25637</v>
      </c>
      <c r="E368" s="21" t="s">
        <v>25638</v>
      </c>
      <c r="F368" s="23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</row>
    <row r="369" spans="1:40">
      <c r="A369" s="17" t="s">
        <v>25308</v>
      </c>
      <c r="B369" s="21" t="s">
        <v>25635</v>
      </c>
      <c r="C369" s="17" t="s">
        <v>25636</v>
      </c>
      <c r="D369" s="21" t="s">
        <v>25639</v>
      </c>
      <c r="E369" s="21" t="s">
        <v>25640</v>
      </c>
      <c r="F369" s="23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</row>
    <row r="370" spans="1:40">
      <c r="A370" s="17" t="s">
        <v>25308</v>
      </c>
      <c r="B370" s="21" t="s">
        <v>25635</v>
      </c>
      <c r="C370" s="17" t="s">
        <v>25636</v>
      </c>
      <c r="D370" s="21" t="s">
        <v>25641</v>
      </c>
      <c r="E370" s="21" t="s">
        <v>25642</v>
      </c>
      <c r="F370" s="23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</row>
    <row r="371" spans="1:40">
      <c r="A371" s="17" t="s">
        <v>25308</v>
      </c>
      <c r="B371" s="17" t="s">
        <v>25502</v>
      </c>
      <c r="C371" s="17" t="s">
        <v>25503</v>
      </c>
      <c r="D371" s="17" t="s">
        <v>25643</v>
      </c>
      <c r="E371" s="17" t="s">
        <v>25644</v>
      </c>
      <c r="F371" s="23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</row>
    <row r="372" spans="1:40">
      <c r="A372" s="17" t="s">
        <v>25308</v>
      </c>
      <c r="B372" s="17" t="s">
        <v>25502</v>
      </c>
      <c r="C372" s="17" t="s">
        <v>25503</v>
      </c>
      <c r="D372" s="17" t="s">
        <v>25645</v>
      </c>
      <c r="E372" s="17" t="s">
        <v>25646</v>
      </c>
      <c r="F372" s="23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</row>
    <row r="373" spans="1:40">
      <c r="A373" s="17" t="s">
        <v>25308</v>
      </c>
      <c r="B373" s="17" t="s">
        <v>25510</v>
      </c>
      <c r="C373" s="17" t="s">
        <v>25503</v>
      </c>
      <c r="D373" s="17" t="s">
        <v>25647</v>
      </c>
      <c r="E373" s="17" t="s">
        <v>25648</v>
      </c>
      <c r="F373" s="23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</row>
    <row r="374" spans="1:40">
      <c r="A374" s="17" t="s">
        <v>25308</v>
      </c>
      <c r="B374" s="21" t="s">
        <v>25510</v>
      </c>
      <c r="C374" s="17" t="s">
        <v>25511</v>
      </c>
      <c r="D374" s="21" t="s">
        <v>25649</v>
      </c>
      <c r="E374" s="21" t="s">
        <v>25650</v>
      </c>
      <c r="F374" s="23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</row>
    <row r="375" spans="1:40">
      <c r="A375" s="17" t="s">
        <v>25308</v>
      </c>
      <c r="B375" s="21" t="s">
        <v>25510</v>
      </c>
      <c r="C375" s="17" t="s">
        <v>25511</v>
      </c>
      <c r="D375" s="21" t="s">
        <v>25651</v>
      </c>
      <c r="E375" s="21" t="s">
        <v>25652</v>
      </c>
      <c r="F375" s="23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</row>
    <row r="376" spans="1:40">
      <c r="A376" s="17" t="s">
        <v>25308</v>
      </c>
      <c r="B376" s="21" t="s">
        <v>25510</v>
      </c>
      <c r="C376" s="17" t="s">
        <v>25511</v>
      </c>
      <c r="D376" s="21" t="s">
        <v>25653</v>
      </c>
      <c r="E376" s="21" t="s">
        <v>25654</v>
      </c>
      <c r="F376" s="23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</row>
    <row r="377" spans="1:40">
      <c r="A377" s="17" t="s">
        <v>25308</v>
      </c>
      <c r="B377" s="21" t="s">
        <v>25510</v>
      </c>
      <c r="C377" s="17" t="s">
        <v>25511</v>
      </c>
      <c r="D377" s="21" t="s">
        <v>25655</v>
      </c>
      <c r="E377" s="21" t="s">
        <v>25656</v>
      </c>
      <c r="F377" s="23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</row>
    <row r="378" spans="1:40">
      <c r="A378" s="17" t="s">
        <v>25308</v>
      </c>
      <c r="B378" s="21" t="s">
        <v>25510</v>
      </c>
      <c r="C378" s="17" t="s">
        <v>25511</v>
      </c>
      <c r="D378" s="21" t="s">
        <v>25657</v>
      </c>
      <c r="E378" s="21" t="s">
        <v>25658</v>
      </c>
      <c r="F378" s="23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</row>
    <row r="379" spans="1:40">
      <c r="A379" s="17" t="s">
        <v>25308</v>
      </c>
      <c r="B379" s="21" t="s">
        <v>25659</v>
      </c>
      <c r="C379" s="17" t="s">
        <v>25660</v>
      </c>
      <c r="D379" s="21" t="s">
        <v>25661</v>
      </c>
      <c r="E379" s="21" t="s">
        <v>25662</v>
      </c>
      <c r="F379" s="23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</row>
    <row r="380" spans="1:40">
      <c r="A380" s="17" t="s">
        <v>25308</v>
      </c>
      <c r="B380" s="17" t="s">
        <v>25510</v>
      </c>
      <c r="C380" s="17" t="s">
        <v>25511</v>
      </c>
      <c r="D380" s="17" t="s">
        <v>25663</v>
      </c>
      <c r="E380" s="17" t="s">
        <v>25664</v>
      </c>
      <c r="F380" s="23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</row>
    <row r="381" spans="1:40">
      <c r="A381" s="17" t="s">
        <v>25308</v>
      </c>
      <c r="B381" s="17" t="s">
        <v>25510</v>
      </c>
      <c r="C381" s="17" t="s">
        <v>25511</v>
      </c>
      <c r="D381" s="17" t="s">
        <v>25665</v>
      </c>
      <c r="E381" s="17" t="s">
        <v>25666</v>
      </c>
      <c r="F381" s="23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</row>
    <row r="382" spans="1:40">
      <c r="A382" s="17" t="s">
        <v>25308</v>
      </c>
      <c r="B382" s="21" t="s">
        <v>25659</v>
      </c>
      <c r="C382" s="17" t="s">
        <v>25660</v>
      </c>
      <c r="D382" s="21" t="s">
        <v>25667</v>
      </c>
      <c r="E382" s="21" t="s">
        <v>25668</v>
      </c>
      <c r="F382" s="23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</row>
    <row r="383" spans="1:40">
      <c r="A383" s="17" t="s">
        <v>25308</v>
      </c>
      <c r="B383" s="17" t="s">
        <v>25669</v>
      </c>
      <c r="C383" s="17" t="s">
        <v>25511</v>
      </c>
      <c r="D383" s="17" t="s">
        <v>25670</v>
      </c>
      <c r="E383" s="17" t="s">
        <v>25671</v>
      </c>
      <c r="F383" s="23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</row>
    <row r="384" spans="1:40">
      <c r="A384" s="17" t="s">
        <v>25308</v>
      </c>
      <c r="B384" s="21" t="s">
        <v>25635</v>
      </c>
      <c r="C384" s="17" t="s">
        <v>25636</v>
      </c>
      <c r="D384" s="21" t="s">
        <v>25672</v>
      </c>
      <c r="E384" s="21" t="s">
        <v>25673</v>
      </c>
      <c r="F384" s="23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</row>
    <row r="385" spans="1:40">
      <c r="A385" s="17" t="s">
        <v>25308</v>
      </c>
      <c r="B385" s="21" t="s">
        <v>25635</v>
      </c>
      <c r="C385" s="17" t="s">
        <v>25636</v>
      </c>
      <c r="D385" s="21" t="s">
        <v>25674</v>
      </c>
      <c r="E385" s="21" t="s">
        <v>25675</v>
      </c>
      <c r="F385" s="23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</row>
    <row r="386" spans="1:40">
      <c r="A386" s="17" t="s">
        <v>25308</v>
      </c>
      <c r="B386" s="17" t="s">
        <v>25550</v>
      </c>
      <c r="C386" s="17" t="s">
        <v>25565</v>
      </c>
      <c r="D386" s="17" t="s">
        <v>25676</v>
      </c>
      <c r="E386" s="17" t="s">
        <v>25677</v>
      </c>
      <c r="F386" s="23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</row>
    <row r="387" spans="1:40">
      <c r="A387" s="17" t="s">
        <v>25308</v>
      </c>
      <c r="B387" s="17" t="s">
        <v>25550</v>
      </c>
      <c r="C387" s="17" t="s">
        <v>25565</v>
      </c>
      <c r="D387" s="17" t="s">
        <v>25678</v>
      </c>
      <c r="E387" s="17" t="s">
        <v>25679</v>
      </c>
      <c r="F387" s="23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</row>
    <row r="388" spans="1:40">
      <c r="A388" s="17" t="s">
        <v>25308</v>
      </c>
      <c r="B388" s="17" t="s">
        <v>25550</v>
      </c>
      <c r="C388" s="17" t="s">
        <v>25565</v>
      </c>
      <c r="D388" s="17" t="s">
        <v>25680</v>
      </c>
      <c r="E388" s="17" t="s">
        <v>25681</v>
      </c>
      <c r="F388" s="23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</row>
    <row r="389" spans="1:40">
      <c r="A389" s="17" t="s">
        <v>25308</v>
      </c>
      <c r="B389" s="17" t="s">
        <v>25550</v>
      </c>
      <c r="C389" s="17" t="s">
        <v>25565</v>
      </c>
      <c r="D389" s="17" t="s">
        <v>25682</v>
      </c>
      <c r="E389" s="17" t="s">
        <v>25683</v>
      </c>
      <c r="F389" s="23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</row>
    <row r="390" spans="1:40">
      <c r="A390" s="17" t="s">
        <v>25308</v>
      </c>
      <c r="B390" s="21" t="s">
        <v>25684</v>
      </c>
      <c r="C390" s="17" t="s">
        <v>25685</v>
      </c>
      <c r="D390" s="21" t="s">
        <v>25686</v>
      </c>
      <c r="E390" s="21" t="s">
        <v>25687</v>
      </c>
      <c r="F390" s="23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</row>
    <row r="391" spans="1:40">
      <c r="A391" s="17" t="s">
        <v>25308</v>
      </c>
      <c r="B391" s="21" t="s">
        <v>25684</v>
      </c>
      <c r="C391" s="17" t="s">
        <v>25685</v>
      </c>
      <c r="D391" s="21" t="s">
        <v>25688</v>
      </c>
      <c r="E391" s="21" t="s">
        <v>25689</v>
      </c>
      <c r="F391" s="23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</row>
    <row r="392" spans="1:40">
      <c r="A392" s="17" t="s">
        <v>25308</v>
      </c>
      <c r="B392" s="21" t="s">
        <v>25684</v>
      </c>
      <c r="C392" s="17" t="s">
        <v>25685</v>
      </c>
      <c r="D392" s="21" t="s">
        <v>25690</v>
      </c>
      <c r="E392" s="21" t="s">
        <v>25691</v>
      </c>
      <c r="F392" s="23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</row>
    <row r="393" spans="1:40">
      <c r="A393" s="17" t="s">
        <v>25308</v>
      </c>
      <c r="B393" s="21" t="s">
        <v>25684</v>
      </c>
      <c r="C393" s="17" t="s">
        <v>25685</v>
      </c>
      <c r="D393" s="21" t="s">
        <v>25692</v>
      </c>
      <c r="E393" s="21" t="s">
        <v>25693</v>
      </c>
      <c r="F393" s="23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</row>
    <row r="394" spans="1:40">
      <c r="A394" s="18" t="s">
        <v>25308</v>
      </c>
      <c r="B394" s="18" t="s">
        <v>25635</v>
      </c>
      <c r="C394" s="18" t="s">
        <v>25636</v>
      </c>
      <c r="D394" s="18" t="s">
        <v>25694</v>
      </c>
      <c r="E394" s="18" t="s">
        <v>25695</v>
      </c>
      <c r="F394" s="23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</row>
    <row r="395" spans="1:40">
      <c r="A395" s="17" t="s">
        <v>25308</v>
      </c>
      <c r="B395" s="21" t="s">
        <v>25635</v>
      </c>
      <c r="C395" s="17" t="s">
        <v>25636</v>
      </c>
      <c r="D395" s="21" t="s">
        <v>25696</v>
      </c>
      <c r="E395" s="21" t="s">
        <v>25695</v>
      </c>
      <c r="F395" s="23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</row>
    <row r="396" spans="1:40">
      <c r="A396" s="18" t="s">
        <v>25308</v>
      </c>
      <c r="B396" s="18" t="s">
        <v>25635</v>
      </c>
      <c r="C396" s="18" t="s">
        <v>25636</v>
      </c>
      <c r="D396" s="18" t="s">
        <v>25697</v>
      </c>
      <c r="E396" s="18" t="s">
        <v>25698</v>
      </c>
      <c r="F396" s="23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</row>
    <row r="397" spans="1:40">
      <c r="A397" s="17" t="s">
        <v>25308</v>
      </c>
      <c r="B397" s="21" t="s">
        <v>25635</v>
      </c>
      <c r="C397" s="17" t="s">
        <v>25636</v>
      </c>
      <c r="D397" s="21" t="s">
        <v>25699</v>
      </c>
      <c r="E397" s="21" t="s">
        <v>25698</v>
      </c>
      <c r="F397" s="23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</row>
    <row r="398" spans="1:40">
      <c r="A398" s="17" t="s">
        <v>25308</v>
      </c>
      <c r="B398" s="17" t="s">
        <v>25700</v>
      </c>
      <c r="C398" s="17" t="s">
        <v>25701</v>
      </c>
      <c r="D398" s="17" t="s">
        <v>25702</v>
      </c>
      <c r="E398" s="17" t="s">
        <v>25703</v>
      </c>
      <c r="F398" s="23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</row>
    <row r="399" spans="1:40">
      <c r="A399" s="17" t="s">
        <v>25308</v>
      </c>
      <c r="B399" s="17" t="s">
        <v>25700</v>
      </c>
      <c r="C399" s="17" t="s">
        <v>25701</v>
      </c>
      <c r="D399" s="17" t="s">
        <v>25704</v>
      </c>
      <c r="E399" s="17" t="s">
        <v>25703</v>
      </c>
      <c r="F399" s="23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</row>
    <row r="400" spans="1:40">
      <c r="A400" s="17" t="s">
        <v>25308</v>
      </c>
      <c r="B400" s="21" t="s">
        <v>25705</v>
      </c>
      <c r="C400" s="17" t="s">
        <v>25706</v>
      </c>
      <c r="D400" s="21" t="s">
        <v>25707</v>
      </c>
      <c r="E400" s="21" t="s">
        <v>25708</v>
      </c>
      <c r="F400" s="23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</row>
    <row r="401" spans="1:40">
      <c r="A401" s="17" t="s">
        <v>25308</v>
      </c>
      <c r="B401" s="21" t="s">
        <v>25705</v>
      </c>
      <c r="C401" s="17" t="s">
        <v>25706</v>
      </c>
      <c r="D401" s="21" t="s">
        <v>25709</v>
      </c>
      <c r="E401" s="21" t="s">
        <v>25710</v>
      </c>
      <c r="F401" s="23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</row>
    <row r="402" spans="1:40">
      <c r="A402" s="17" t="s">
        <v>25308</v>
      </c>
      <c r="B402" s="21" t="s">
        <v>25705</v>
      </c>
      <c r="C402" s="17" t="s">
        <v>25706</v>
      </c>
      <c r="D402" s="21" t="s">
        <v>25711</v>
      </c>
      <c r="E402" s="21" t="s">
        <v>25712</v>
      </c>
      <c r="F402" s="23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</row>
    <row r="403" spans="1:40">
      <c r="A403" s="17" t="s">
        <v>25308</v>
      </c>
      <c r="B403" s="21" t="s">
        <v>25705</v>
      </c>
      <c r="C403" s="17" t="s">
        <v>25706</v>
      </c>
      <c r="D403" s="21" t="s">
        <v>25713</v>
      </c>
      <c r="E403" s="21" t="s">
        <v>25714</v>
      </c>
      <c r="F403" s="23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</row>
    <row r="404" spans="1:40">
      <c r="A404" s="17" t="s">
        <v>25308</v>
      </c>
      <c r="B404" s="21" t="s">
        <v>25705</v>
      </c>
      <c r="C404" s="17" t="s">
        <v>25706</v>
      </c>
      <c r="D404" s="21" t="s">
        <v>25715</v>
      </c>
      <c r="E404" s="21" t="s">
        <v>25716</v>
      </c>
      <c r="F404" s="23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</row>
    <row r="405" spans="1:40">
      <c r="A405" s="17" t="s">
        <v>25308</v>
      </c>
      <c r="B405" s="21" t="s">
        <v>25705</v>
      </c>
      <c r="C405" s="17" t="s">
        <v>25706</v>
      </c>
      <c r="D405" s="21" t="s">
        <v>25717</v>
      </c>
      <c r="E405" s="21" t="s">
        <v>25718</v>
      </c>
      <c r="F405" s="23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</row>
    <row r="406" spans="1:40">
      <c r="A406" s="17" t="s">
        <v>25308</v>
      </c>
      <c r="B406" s="17" t="s">
        <v>25659</v>
      </c>
      <c r="C406" s="17" t="s">
        <v>25660</v>
      </c>
      <c r="D406" s="17" t="s">
        <v>25719</v>
      </c>
      <c r="E406" s="17" t="s">
        <v>25720</v>
      </c>
      <c r="F406" s="23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</row>
    <row r="407" spans="1:40">
      <c r="A407" s="17" t="s">
        <v>25308</v>
      </c>
      <c r="B407" s="17" t="s">
        <v>25635</v>
      </c>
      <c r="C407" s="17" t="s">
        <v>25636</v>
      </c>
      <c r="D407" s="17" t="s">
        <v>25721</v>
      </c>
      <c r="E407" s="17" t="s">
        <v>25722</v>
      </c>
      <c r="F407" s="23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</row>
    <row r="408" spans="1:40">
      <c r="A408" s="17" t="s">
        <v>25308</v>
      </c>
      <c r="B408" s="17" t="s">
        <v>25635</v>
      </c>
      <c r="C408" s="17" t="s">
        <v>25636</v>
      </c>
      <c r="D408" s="17" t="s">
        <v>25723</v>
      </c>
      <c r="E408" s="17" t="s">
        <v>25724</v>
      </c>
      <c r="F408" s="23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</row>
    <row r="409" spans="1:40">
      <c r="A409" s="17" t="s">
        <v>25308</v>
      </c>
      <c r="B409" s="17" t="s">
        <v>25635</v>
      </c>
      <c r="C409" s="17" t="s">
        <v>25636</v>
      </c>
      <c r="D409" s="17" t="s">
        <v>25725</v>
      </c>
      <c r="E409" s="17" t="s">
        <v>25726</v>
      </c>
      <c r="F409" s="23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</row>
    <row r="410" spans="1:40">
      <c r="A410" s="17" t="s">
        <v>25308</v>
      </c>
      <c r="B410" s="17" t="s">
        <v>25635</v>
      </c>
      <c r="C410" s="17" t="s">
        <v>25636</v>
      </c>
      <c r="D410" s="17" t="s">
        <v>25727</v>
      </c>
      <c r="E410" s="17" t="s">
        <v>25728</v>
      </c>
      <c r="F410" s="23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</row>
    <row r="411" spans="1:40">
      <c r="A411" s="18" t="s">
        <v>25308</v>
      </c>
      <c r="B411" s="18" t="s">
        <v>25635</v>
      </c>
      <c r="C411" s="18" t="s">
        <v>25636</v>
      </c>
      <c r="D411" s="18" t="s">
        <v>25729</v>
      </c>
      <c r="E411" s="18" t="s">
        <v>25730</v>
      </c>
      <c r="F411" s="23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</row>
    <row r="412" spans="1:40">
      <c r="A412" s="18" t="s">
        <v>25308</v>
      </c>
      <c r="B412" s="18" t="s">
        <v>25635</v>
      </c>
      <c r="C412" s="18" t="s">
        <v>25636</v>
      </c>
      <c r="D412" s="18" t="s">
        <v>25731</v>
      </c>
      <c r="E412" s="18" t="s">
        <v>25732</v>
      </c>
      <c r="F412" s="23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</row>
    <row r="413" spans="1:40">
      <c r="A413" s="18" t="s">
        <v>25308</v>
      </c>
      <c r="B413" s="18" t="s">
        <v>25635</v>
      </c>
      <c r="C413" s="18" t="s">
        <v>25636</v>
      </c>
      <c r="D413" s="18" t="s">
        <v>25733</v>
      </c>
      <c r="E413" s="18" t="s">
        <v>25734</v>
      </c>
      <c r="F413" s="23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</row>
    <row r="414" spans="1:40">
      <c r="A414" s="18" t="s">
        <v>25308</v>
      </c>
      <c r="B414" s="18" t="s">
        <v>25635</v>
      </c>
      <c r="C414" s="18" t="s">
        <v>25636</v>
      </c>
      <c r="D414" s="18" t="s">
        <v>25735</v>
      </c>
      <c r="E414" s="18" t="s">
        <v>25736</v>
      </c>
      <c r="F414" s="23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</row>
    <row r="415" spans="1:40">
      <c r="A415" s="18" t="s">
        <v>25308</v>
      </c>
      <c r="B415" s="18" t="s">
        <v>25737</v>
      </c>
      <c r="C415" s="18" t="s">
        <v>25738</v>
      </c>
      <c r="D415" s="18" t="s">
        <v>25739</v>
      </c>
      <c r="E415" s="18" t="s">
        <v>25740</v>
      </c>
      <c r="F415" s="23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</row>
    <row r="416" spans="1:40">
      <c r="A416" s="18" t="s">
        <v>25308</v>
      </c>
      <c r="B416" s="18" t="s">
        <v>25737</v>
      </c>
      <c r="C416" s="18" t="s">
        <v>25738</v>
      </c>
      <c r="D416" s="18" t="s">
        <v>25741</v>
      </c>
      <c r="E416" s="18" t="s">
        <v>25742</v>
      </c>
      <c r="F416" s="23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</row>
    <row r="417" spans="1:40">
      <c r="A417" s="18" t="s">
        <v>25308</v>
      </c>
      <c r="B417" s="18" t="s">
        <v>25737</v>
      </c>
      <c r="C417" s="18" t="s">
        <v>25738</v>
      </c>
      <c r="D417" s="18" t="s">
        <v>25743</v>
      </c>
      <c r="E417" s="18" t="s">
        <v>25726</v>
      </c>
      <c r="F417" s="23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</row>
    <row r="418" spans="1:40">
      <c r="A418" s="18" t="s">
        <v>25308</v>
      </c>
      <c r="B418" s="18" t="s">
        <v>25737</v>
      </c>
      <c r="C418" s="18" t="s">
        <v>25738</v>
      </c>
      <c r="D418" s="18" t="s">
        <v>25744</v>
      </c>
      <c r="E418" s="18" t="s">
        <v>25728</v>
      </c>
      <c r="F418" s="23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</row>
    <row r="419" spans="1:40">
      <c r="A419" s="17" t="s">
        <v>25308</v>
      </c>
      <c r="B419" s="17" t="s">
        <v>25635</v>
      </c>
      <c r="C419" s="17" t="s">
        <v>25636</v>
      </c>
      <c r="D419" s="17" t="s">
        <v>25745</v>
      </c>
      <c r="E419" s="17" t="s">
        <v>25746</v>
      </c>
      <c r="F419" s="23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</row>
    <row r="420" spans="1:40">
      <c r="A420" s="17" t="s">
        <v>25308</v>
      </c>
      <c r="B420" s="17" t="s">
        <v>25669</v>
      </c>
      <c r="C420" s="17" t="s">
        <v>25747</v>
      </c>
      <c r="D420" s="17" t="s">
        <v>25748</v>
      </c>
      <c r="E420" s="17" t="s">
        <v>25749</v>
      </c>
      <c r="F420" s="23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</row>
    <row r="421" spans="1:40">
      <c r="A421" s="17" t="s">
        <v>25308</v>
      </c>
      <c r="B421" s="17" t="s">
        <v>25669</v>
      </c>
      <c r="C421" s="17" t="s">
        <v>25747</v>
      </c>
      <c r="D421" s="17" t="s">
        <v>25750</v>
      </c>
      <c r="E421" s="17" t="s">
        <v>25751</v>
      </c>
      <c r="F421" s="23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</row>
    <row r="422" spans="1:40">
      <c r="A422" s="17" t="s">
        <v>25308</v>
      </c>
      <c r="B422" s="17" t="s">
        <v>25669</v>
      </c>
      <c r="C422" s="17" t="s">
        <v>25747</v>
      </c>
      <c r="D422" s="17" t="s">
        <v>25752</v>
      </c>
      <c r="E422" s="17" t="s">
        <v>25753</v>
      </c>
      <c r="F422" s="23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</row>
    <row r="423" spans="1:40">
      <c r="A423" s="17" t="s">
        <v>25308</v>
      </c>
      <c r="B423" s="17" t="s">
        <v>25669</v>
      </c>
      <c r="C423" s="17" t="s">
        <v>25747</v>
      </c>
      <c r="D423" s="17" t="s">
        <v>25754</v>
      </c>
      <c r="E423" s="17" t="s">
        <v>25755</v>
      </c>
      <c r="F423" s="23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</row>
    <row r="424" spans="1:40">
      <c r="A424" s="17" t="s">
        <v>25308</v>
      </c>
      <c r="B424" s="17" t="s">
        <v>25669</v>
      </c>
      <c r="C424" s="17" t="s">
        <v>25747</v>
      </c>
      <c r="D424" s="17" t="s">
        <v>25756</v>
      </c>
      <c r="E424" s="17" t="s">
        <v>25757</v>
      </c>
      <c r="F424" s="23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</row>
    <row r="425" spans="1:40">
      <c r="A425" s="17" t="s">
        <v>25308</v>
      </c>
      <c r="B425" s="17" t="s">
        <v>25669</v>
      </c>
      <c r="C425" s="17" t="s">
        <v>25747</v>
      </c>
      <c r="D425" s="17" t="s">
        <v>25758</v>
      </c>
      <c r="E425" s="17" t="s">
        <v>25759</v>
      </c>
      <c r="F425" s="23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</row>
    <row r="426" spans="1:40">
      <c r="A426" s="17" t="s">
        <v>25308</v>
      </c>
      <c r="B426" s="17" t="s">
        <v>25669</v>
      </c>
      <c r="C426" s="17" t="s">
        <v>25747</v>
      </c>
      <c r="D426" s="17" t="s">
        <v>25760</v>
      </c>
      <c r="E426" s="17" t="s">
        <v>25761</v>
      </c>
      <c r="F426" s="23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</row>
    <row r="427" spans="1:40">
      <c r="A427" s="17" t="s">
        <v>25308</v>
      </c>
      <c r="B427" s="17" t="s">
        <v>25669</v>
      </c>
      <c r="C427" s="17" t="s">
        <v>25747</v>
      </c>
      <c r="D427" s="17" t="s">
        <v>25762</v>
      </c>
      <c r="E427" s="17" t="s">
        <v>25763</v>
      </c>
      <c r="F427" s="23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</row>
    <row r="428" spans="1:40">
      <c r="A428" s="17" t="s">
        <v>25308</v>
      </c>
      <c r="B428" s="17" t="s">
        <v>25669</v>
      </c>
      <c r="C428" s="17" t="s">
        <v>25747</v>
      </c>
      <c r="D428" s="17" t="s">
        <v>25764</v>
      </c>
      <c r="E428" s="17" t="s">
        <v>25765</v>
      </c>
      <c r="F428" s="23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</row>
    <row r="429" spans="1:40">
      <c r="A429" s="17" t="s">
        <v>25308</v>
      </c>
      <c r="B429" s="17" t="s">
        <v>25669</v>
      </c>
      <c r="C429" s="17" t="s">
        <v>25747</v>
      </c>
      <c r="D429" s="17" t="s">
        <v>25766</v>
      </c>
      <c r="E429" s="17" t="s">
        <v>25767</v>
      </c>
      <c r="F429" s="23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</row>
    <row r="430" spans="1:40">
      <c r="A430" s="17" t="s">
        <v>25308</v>
      </c>
      <c r="B430" s="17" t="s">
        <v>25669</v>
      </c>
      <c r="C430" s="17" t="s">
        <v>25747</v>
      </c>
      <c r="D430" s="17" t="s">
        <v>25768</v>
      </c>
      <c r="E430" s="17" t="s">
        <v>25769</v>
      </c>
      <c r="F430" s="23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</row>
    <row r="431" spans="1:40">
      <c r="A431" s="17" t="s">
        <v>25308</v>
      </c>
      <c r="B431" s="17" t="s">
        <v>25669</v>
      </c>
      <c r="C431" s="17" t="s">
        <v>25747</v>
      </c>
      <c r="D431" s="17" t="s">
        <v>25770</v>
      </c>
      <c r="E431" s="17" t="s">
        <v>25771</v>
      </c>
      <c r="F431" s="23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</row>
    <row r="432" spans="1:40">
      <c r="A432" s="17" t="s">
        <v>25308</v>
      </c>
      <c r="B432" s="17" t="s">
        <v>25669</v>
      </c>
      <c r="C432" s="17" t="s">
        <v>25747</v>
      </c>
      <c r="D432" s="17" t="s">
        <v>25772</v>
      </c>
      <c r="E432" s="17" t="s">
        <v>25773</v>
      </c>
      <c r="F432" s="23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</row>
    <row r="433" spans="1:40">
      <c r="A433" s="18" t="s">
        <v>25308</v>
      </c>
      <c r="B433" s="18" t="s">
        <v>25669</v>
      </c>
      <c r="C433" s="18" t="s">
        <v>25747</v>
      </c>
      <c r="D433" s="18" t="s">
        <v>25774</v>
      </c>
      <c r="E433" s="18" t="s">
        <v>25775</v>
      </c>
      <c r="F433" s="23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</row>
    <row r="434" spans="1:40">
      <c r="A434" s="18" t="s">
        <v>25308</v>
      </c>
      <c r="B434" s="18" t="s">
        <v>25669</v>
      </c>
      <c r="C434" s="18" t="s">
        <v>25747</v>
      </c>
      <c r="D434" s="18" t="s">
        <v>25776</v>
      </c>
      <c r="E434" s="18" t="s">
        <v>25777</v>
      </c>
      <c r="F434" s="23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</row>
    <row r="435" spans="1:40">
      <c r="A435" s="17" t="s">
        <v>25308</v>
      </c>
      <c r="B435" s="17" t="s">
        <v>25669</v>
      </c>
      <c r="C435" s="17" t="s">
        <v>25747</v>
      </c>
      <c r="D435" s="17" t="s">
        <v>25778</v>
      </c>
      <c r="E435" s="17" t="s">
        <v>25779</v>
      </c>
      <c r="F435" s="23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</row>
    <row r="436" spans="1:40">
      <c r="A436" s="17" t="s">
        <v>25308</v>
      </c>
      <c r="B436" s="17" t="s">
        <v>25635</v>
      </c>
      <c r="C436" s="17" t="s">
        <v>25636</v>
      </c>
      <c r="D436" s="17" t="s">
        <v>25780</v>
      </c>
      <c r="E436" s="17" t="s">
        <v>25781</v>
      </c>
      <c r="F436" s="23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</row>
    <row r="437" spans="1:40">
      <c r="A437" s="17" t="s">
        <v>25308</v>
      </c>
      <c r="B437" s="17" t="s">
        <v>25635</v>
      </c>
      <c r="C437" s="17" t="s">
        <v>25636</v>
      </c>
      <c r="D437" s="17" t="s">
        <v>25782</v>
      </c>
      <c r="E437" s="17" t="s">
        <v>25783</v>
      </c>
      <c r="F437" s="23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</row>
    <row r="438" spans="1:40">
      <c r="A438" s="17" t="s">
        <v>25308</v>
      </c>
      <c r="B438" s="17" t="s">
        <v>25635</v>
      </c>
      <c r="C438" s="17" t="s">
        <v>25636</v>
      </c>
      <c r="D438" s="17" t="s">
        <v>25784</v>
      </c>
      <c r="E438" s="17" t="s">
        <v>25785</v>
      </c>
      <c r="F438" s="23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</row>
    <row r="439" spans="1:40">
      <c r="A439" s="17" t="s">
        <v>25308</v>
      </c>
      <c r="B439" s="17" t="s">
        <v>25635</v>
      </c>
      <c r="C439" s="17" t="s">
        <v>25636</v>
      </c>
      <c r="D439" s="17" t="s">
        <v>25786</v>
      </c>
      <c r="E439" s="17" t="s">
        <v>25787</v>
      </c>
      <c r="F439" s="23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</row>
    <row r="440" spans="1:40">
      <c r="A440" s="17" t="s">
        <v>25308</v>
      </c>
      <c r="B440" s="17" t="s">
        <v>25635</v>
      </c>
      <c r="C440" s="17" t="s">
        <v>25636</v>
      </c>
      <c r="D440" s="17" t="s">
        <v>25788</v>
      </c>
      <c r="E440" s="17" t="s">
        <v>25789</v>
      </c>
      <c r="F440" s="23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</row>
    <row r="441" spans="1:40">
      <c r="A441" s="17" t="s">
        <v>25308</v>
      </c>
      <c r="B441" s="17" t="s">
        <v>25635</v>
      </c>
      <c r="C441" s="17" t="s">
        <v>25636</v>
      </c>
      <c r="D441" s="17" t="s">
        <v>25790</v>
      </c>
      <c r="E441" s="17" t="s">
        <v>25791</v>
      </c>
      <c r="F441" s="23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</row>
    <row r="442" spans="1:40">
      <c r="A442" s="17" t="s">
        <v>25308</v>
      </c>
      <c r="B442" s="17" t="s">
        <v>25635</v>
      </c>
      <c r="C442" s="17" t="s">
        <v>25636</v>
      </c>
      <c r="D442" s="17" t="s">
        <v>25792</v>
      </c>
      <c r="E442" s="17" t="s">
        <v>25793</v>
      </c>
      <c r="F442" s="23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</row>
    <row r="443" spans="1:40">
      <c r="A443" s="17" t="s">
        <v>25308</v>
      </c>
      <c r="B443" s="17" t="s">
        <v>25635</v>
      </c>
      <c r="C443" s="17" t="s">
        <v>25636</v>
      </c>
      <c r="D443" s="17" t="s">
        <v>25794</v>
      </c>
      <c r="E443" s="17" t="s">
        <v>25795</v>
      </c>
      <c r="F443" s="23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</row>
    <row r="444" spans="1:40">
      <c r="A444" s="17" t="s">
        <v>25308</v>
      </c>
      <c r="B444" s="17" t="s">
        <v>25659</v>
      </c>
      <c r="C444" s="17" t="s">
        <v>25660</v>
      </c>
      <c r="D444" s="17" t="s">
        <v>25796</v>
      </c>
      <c r="E444" s="17" t="s">
        <v>25797</v>
      </c>
      <c r="F444" s="23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</row>
    <row r="445" spans="1:40">
      <c r="A445" s="17" t="s">
        <v>25308</v>
      </c>
      <c r="B445" s="17" t="s">
        <v>25659</v>
      </c>
      <c r="C445" s="17" t="s">
        <v>25660</v>
      </c>
      <c r="D445" s="17" t="s">
        <v>25798</v>
      </c>
      <c r="E445" s="17" t="s">
        <v>25799</v>
      </c>
      <c r="F445" s="23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</row>
    <row r="446" spans="1:40">
      <c r="A446" s="17" t="s">
        <v>25308</v>
      </c>
      <c r="B446" s="17" t="s">
        <v>25659</v>
      </c>
      <c r="C446" s="17" t="s">
        <v>25660</v>
      </c>
      <c r="D446" s="17" t="s">
        <v>25800</v>
      </c>
      <c r="E446" s="17" t="s">
        <v>25801</v>
      </c>
      <c r="F446" s="23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</row>
    <row r="447" spans="1:40">
      <c r="A447" s="17" t="s">
        <v>25308</v>
      </c>
      <c r="B447" s="17" t="s">
        <v>25659</v>
      </c>
      <c r="C447" s="17" t="s">
        <v>25660</v>
      </c>
      <c r="D447" s="17" t="s">
        <v>25802</v>
      </c>
      <c r="E447" s="17" t="s">
        <v>25803</v>
      </c>
      <c r="F447" s="23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</row>
    <row r="448" spans="1:40">
      <c r="A448" s="17" t="s">
        <v>25308</v>
      </c>
      <c r="B448" s="17" t="s">
        <v>25659</v>
      </c>
      <c r="C448" s="17" t="s">
        <v>25660</v>
      </c>
      <c r="D448" s="17" t="s">
        <v>25804</v>
      </c>
      <c r="E448" s="17" t="s">
        <v>25805</v>
      </c>
      <c r="F448" s="23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</row>
    <row r="449" spans="1:40">
      <c r="A449" s="17" t="s">
        <v>25308</v>
      </c>
      <c r="B449" s="17" t="s">
        <v>25659</v>
      </c>
      <c r="C449" s="17" t="s">
        <v>25660</v>
      </c>
      <c r="D449" s="17" t="s">
        <v>25806</v>
      </c>
      <c r="E449" s="17" t="s">
        <v>25807</v>
      </c>
      <c r="F449" s="23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</row>
    <row r="450" spans="1:40">
      <c r="A450" s="17" t="s">
        <v>25308</v>
      </c>
      <c r="B450" s="17" t="s">
        <v>25659</v>
      </c>
      <c r="C450" s="17" t="s">
        <v>25660</v>
      </c>
      <c r="D450" s="17" t="s">
        <v>25808</v>
      </c>
      <c r="E450" s="17" t="s">
        <v>25809</v>
      </c>
      <c r="F450" s="23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</row>
    <row r="451" spans="1:40">
      <c r="A451" s="17" t="s">
        <v>25308</v>
      </c>
      <c r="B451" s="17" t="s">
        <v>25659</v>
      </c>
      <c r="C451" s="17" t="s">
        <v>25660</v>
      </c>
      <c r="D451" s="17" t="s">
        <v>25810</v>
      </c>
      <c r="E451" s="17" t="s">
        <v>25811</v>
      </c>
      <c r="F451" s="23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</row>
    <row r="452" spans="1:40">
      <c r="A452" s="17" t="s">
        <v>25308</v>
      </c>
      <c r="B452" s="17" t="s">
        <v>25659</v>
      </c>
      <c r="C452" s="17" t="s">
        <v>25660</v>
      </c>
      <c r="D452" s="17" t="s">
        <v>25812</v>
      </c>
      <c r="E452" s="17" t="s">
        <v>25813</v>
      </c>
      <c r="F452" s="23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</row>
    <row r="453" spans="1:40">
      <c r="A453" s="17" t="s">
        <v>25308</v>
      </c>
      <c r="B453" s="17" t="s">
        <v>25669</v>
      </c>
      <c r="C453" s="17" t="s">
        <v>25747</v>
      </c>
      <c r="D453" s="17" t="s">
        <v>25814</v>
      </c>
      <c r="E453" s="17" t="s">
        <v>25815</v>
      </c>
      <c r="F453" s="23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</row>
    <row r="454" spans="1:40">
      <c r="A454" s="17" t="s">
        <v>25308</v>
      </c>
      <c r="B454" s="17" t="s">
        <v>25669</v>
      </c>
      <c r="C454" s="17" t="s">
        <v>25747</v>
      </c>
      <c r="D454" s="17" t="s">
        <v>25816</v>
      </c>
      <c r="E454" s="17" t="s">
        <v>25817</v>
      </c>
      <c r="F454" s="23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</row>
    <row r="455" spans="1:40">
      <c r="A455" s="17" t="s">
        <v>25308</v>
      </c>
      <c r="B455" s="17" t="s">
        <v>25635</v>
      </c>
      <c r="C455" s="17" t="s">
        <v>25636</v>
      </c>
      <c r="D455" s="17" t="s">
        <v>25818</v>
      </c>
      <c r="E455" s="17" t="s">
        <v>25819</v>
      </c>
      <c r="F455" s="23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</row>
    <row r="456" spans="1:40">
      <c r="A456" s="17" t="s">
        <v>25308</v>
      </c>
      <c r="B456" s="17" t="s">
        <v>25635</v>
      </c>
      <c r="C456" s="17" t="s">
        <v>25636</v>
      </c>
      <c r="D456" s="17" t="s">
        <v>25820</v>
      </c>
      <c r="E456" s="17" t="s">
        <v>25821</v>
      </c>
      <c r="F456" s="23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</row>
    <row r="457" spans="1:40">
      <c r="A457" s="17" t="s">
        <v>25308</v>
      </c>
      <c r="B457" s="17" t="s">
        <v>25659</v>
      </c>
      <c r="C457" s="17" t="s">
        <v>25660</v>
      </c>
      <c r="D457" s="17" t="s">
        <v>25822</v>
      </c>
      <c r="E457" s="17" t="s">
        <v>25823</v>
      </c>
      <c r="F457" s="23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</row>
    <row r="458" spans="1:40">
      <c r="A458" s="17" t="s">
        <v>25308</v>
      </c>
      <c r="B458" s="17" t="s">
        <v>25669</v>
      </c>
      <c r="C458" s="17" t="s">
        <v>25747</v>
      </c>
      <c r="D458" s="17" t="s">
        <v>25824</v>
      </c>
      <c r="E458" s="17" t="s">
        <v>25825</v>
      </c>
      <c r="F458" s="23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</row>
    <row r="459" spans="1:40">
      <c r="A459" s="17" t="s">
        <v>25308</v>
      </c>
      <c r="B459" s="17" t="s">
        <v>25669</v>
      </c>
      <c r="C459" s="17" t="s">
        <v>25747</v>
      </c>
      <c r="D459" s="17" t="s">
        <v>25826</v>
      </c>
      <c r="E459" s="17" t="s">
        <v>25827</v>
      </c>
      <c r="F459" s="23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</row>
    <row r="460" spans="1:40">
      <c r="A460" s="17" t="s">
        <v>25308</v>
      </c>
      <c r="B460" s="17" t="s">
        <v>25635</v>
      </c>
      <c r="C460" s="17" t="s">
        <v>25636</v>
      </c>
      <c r="D460" s="17" t="s">
        <v>25828</v>
      </c>
      <c r="E460" s="17" t="s">
        <v>25829</v>
      </c>
      <c r="F460" s="23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</row>
    <row r="461" spans="1:40">
      <c r="A461" s="17" t="s">
        <v>25308</v>
      </c>
      <c r="B461" s="17" t="s">
        <v>25635</v>
      </c>
      <c r="C461" s="17" t="s">
        <v>25636</v>
      </c>
      <c r="D461" s="17" t="s">
        <v>25830</v>
      </c>
      <c r="E461" s="17" t="s">
        <v>25831</v>
      </c>
      <c r="F461" s="23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</row>
    <row r="462" spans="1:40">
      <c r="A462" s="17" t="s">
        <v>25308</v>
      </c>
      <c r="B462" s="17" t="s">
        <v>25659</v>
      </c>
      <c r="C462" s="17" t="s">
        <v>25660</v>
      </c>
      <c r="D462" s="17" t="s">
        <v>25832</v>
      </c>
      <c r="E462" s="17" t="s">
        <v>25833</v>
      </c>
      <c r="F462" s="23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</row>
    <row r="463" spans="1:40">
      <c r="A463" s="17" t="s">
        <v>25308</v>
      </c>
      <c r="B463" s="17" t="s">
        <v>25669</v>
      </c>
      <c r="C463" s="17" t="s">
        <v>25747</v>
      </c>
      <c r="D463" s="17" t="s">
        <v>25834</v>
      </c>
      <c r="E463" s="17" t="s">
        <v>25835</v>
      </c>
      <c r="F463" s="23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</row>
    <row r="464" spans="1:40">
      <c r="A464" s="17" t="s">
        <v>25308</v>
      </c>
      <c r="B464" s="17" t="s">
        <v>25669</v>
      </c>
      <c r="C464" s="17" t="s">
        <v>25747</v>
      </c>
      <c r="D464" s="17" t="s">
        <v>25836</v>
      </c>
      <c r="E464" s="17" t="s">
        <v>25837</v>
      </c>
      <c r="F464" s="23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</row>
    <row r="465" spans="1:40">
      <c r="A465" s="17" t="s">
        <v>25308</v>
      </c>
      <c r="B465" s="21" t="s">
        <v>25669</v>
      </c>
      <c r="C465" s="17" t="s">
        <v>25747</v>
      </c>
      <c r="D465" s="21" t="s">
        <v>25838</v>
      </c>
      <c r="E465" s="21" t="s">
        <v>25839</v>
      </c>
      <c r="F465" s="23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</row>
    <row r="466" spans="1:40">
      <c r="A466" s="17" t="s">
        <v>25308</v>
      </c>
      <c r="B466" s="21" t="s">
        <v>25669</v>
      </c>
      <c r="C466" s="17" t="s">
        <v>25747</v>
      </c>
      <c r="D466" s="21" t="s">
        <v>25840</v>
      </c>
      <c r="E466" s="21" t="s">
        <v>25779</v>
      </c>
      <c r="F466" s="23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</row>
    <row r="467" spans="1:40">
      <c r="A467" s="17" t="s">
        <v>25308</v>
      </c>
      <c r="B467" s="21" t="s">
        <v>25669</v>
      </c>
      <c r="C467" s="17" t="s">
        <v>25747</v>
      </c>
      <c r="D467" s="21" t="s">
        <v>25841</v>
      </c>
      <c r="E467" s="21" t="s">
        <v>25779</v>
      </c>
      <c r="F467" s="23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</row>
    <row r="468" spans="1:40">
      <c r="A468" s="17" t="s">
        <v>25308</v>
      </c>
      <c r="B468" s="21" t="s">
        <v>25669</v>
      </c>
      <c r="C468" s="17" t="s">
        <v>25747</v>
      </c>
      <c r="D468" s="21" t="s">
        <v>25842</v>
      </c>
      <c r="E468" s="21" t="s">
        <v>25767</v>
      </c>
      <c r="F468" s="23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</row>
    <row r="469" spans="1:40">
      <c r="A469" s="17" t="s">
        <v>25308</v>
      </c>
      <c r="B469" s="21" t="s">
        <v>25669</v>
      </c>
      <c r="C469" s="17" t="s">
        <v>25747</v>
      </c>
      <c r="D469" s="21" t="s">
        <v>25843</v>
      </c>
      <c r="E469" s="21" t="s">
        <v>25773</v>
      </c>
      <c r="F469" s="23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</row>
    <row r="470" spans="1:40">
      <c r="A470" s="18" t="s">
        <v>25308</v>
      </c>
      <c r="B470" s="18" t="s">
        <v>25669</v>
      </c>
      <c r="C470" s="18" t="s">
        <v>25747</v>
      </c>
      <c r="D470" s="18" t="s">
        <v>25844</v>
      </c>
      <c r="E470" s="18" t="s">
        <v>25749</v>
      </c>
      <c r="F470" s="23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</row>
    <row r="471" spans="1:40">
      <c r="A471" s="18" t="s">
        <v>25308</v>
      </c>
      <c r="B471" s="18" t="s">
        <v>25669</v>
      </c>
      <c r="C471" s="18" t="s">
        <v>25747</v>
      </c>
      <c r="D471" s="18" t="s">
        <v>25845</v>
      </c>
      <c r="E471" s="18" t="s">
        <v>25751</v>
      </c>
      <c r="F471" s="23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</row>
    <row r="472" spans="1:40">
      <c r="A472" s="18" t="s">
        <v>25308</v>
      </c>
      <c r="B472" s="18" t="s">
        <v>25669</v>
      </c>
      <c r="C472" s="18" t="s">
        <v>25747</v>
      </c>
      <c r="D472" s="18" t="s">
        <v>25846</v>
      </c>
      <c r="E472" s="18" t="s">
        <v>25753</v>
      </c>
      <c r="F472" s="23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</row>
    <row r="473" spans="1:40">
      <c r="A473" s="18" t="s">
        <v>25308</v>
      </c>
      <c r="B473" s="18" t="s">
        <v>25669</v>
      </c>
      <c r="C473" s="18" t="s">
        <v>25747</v>
      </c>
      <c r="D473" s="18" t="s">
        <v>25847</v>
      </c>
      <c r="E473" s="18" t="s">
        <v>25755</v>
      </c>
      <c r="F473" s="23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</row>
    <row r="474" spans="1:40">
      <c r="A474" s="18" t="s">
        <v>25308</v>
      </c>
      <c r="B474" s="18" t="s">
        <v>25669</v>
      </c>
      <c r="C474" s="18" t="s">
        <v>25747</v>
      </c>
      <c r="D474" s="18" t="s">
        <v>25848</v>
      </c>
      <c r="E474" s="18" t="s">
        <v>25757</v>
      </c>
      <c r="F474" s="23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</row>
    <row r="475" spans="1:40">
      <c r="A475" s="18" t="s">
        <v>25308</v>
      </c>
      <c r="B475" s="18" t="s">
        <v>25669</v>
      </c>
      <c r="C475" s="18" t="s">
        <v>25747</v>
      </c>
      <c r="D475" s="18" t="s">
        <v>25849</v>
      </c>
      <c r="E475" s="18" t="s">
        <v>25759</v>
      </c>
      <c r="F475" s="23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</row>
    <row r="476" spans="1:40">
      <c r="A476" s="18" t="s">
        <v>25308</v>
      </c>
      <c r="B476" s="18" t="s">
        <v>25669</v>
      </c>
      <c r="C476" s="18" t="s">
        <v>25747</v>
      </c>
      <c r="D476" s="18" t="s">
        <v>25850</v>
      </c>
      <c r="E476" s="18" t="s">
        <v>25761</v>
      </c>
      <c r="F476" s="23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</row>
    <row r="477" spans="1:40">
      <c r="A477" s="18" t="s">
        <v>25308</v>
      </c>
      <c r="B477" s="18" t="s">
        <v>25669</v>
      </c>
      <c r="C477" s="18" t="s">
        <v>25747</v>
      </c>
      <c r="D477" s="18" t="s">
        <v>25851</v>
      </c>
      <c r="E477" s="18" t="s">
        <v>25763</v>
      </c>
      <c r="F477" s="23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</row>
    <row r="478" spans="1:40">
      <c r="A478" s="18" t="s">
        <v>25308</v>
      </c>
      <c r="B478" s="18" t="s">
        <v>25669</v>
      </c>
      <c r="C478" s="18" t="s">
        <v>25747</v>
      </c>
      <c r="D478" s="18" t="s">
        <v>25852</v>
      </c>
      <c r="E478" s="18" t="s">
        <v>25765</v>
      </c>
      <c r="F478" s="23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</row>
    <row r="479" spans="1:40">
      <c r="A479" s="18" t="s">
        <v>25308</v>
      </c>
      <c r="B479" s="18" t="s">
        <v>25659</v>
      </c>
      <c r="C479" s="18" t="s">
        <v>25660</v>
      </c>
      <c r="D479" s="18" t="s">
        <v>25853</v>
      </c>
      <c r="E479" s="18" t="s">
        <v>25720</v>
      </c>
      <c r="F479" s="23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</row>
    <row r="480" spans="1:40">
      <c r="A480" s="18" t="s">
        <v>25308</v>
      </c>
      <c r="B480" s="18" t="s">
        <v>25669</v>
      </c>
      <c r="C480" s="18" t="s">
        <v>25747</v>
      </c>
      <c r="D480" s="18" t="s">
        <v>25854</v>
      </c>
      <c r="E480" s="18" t="s">
        <v>25855</v>
      </c>
      <c r="F480" s="23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</row>
    <row r="481" spans="1:40">
      <c r="A481" s="18" t="s">
        <v>25308</v>
      </c>
      <c r="B481" s="18" t="s">
        <v>25669</v>
      </c>
      <c r="C481" s="18" t="s">
        <v>25747</v>
      </c>
      <c r="D481" s="18" t="s">
        <v>25856</v>
      </c>
      <c r="E481" s="18" t="s">
        <v>25857</v>
      </c>
      <c r="F481" s="23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</row>
    <row r="482" spans="1:40">
      <c r="A482" s="18" t="s">
        <v>25308</v>
      </c>
      <c r="B482" s="18" t="s">
        <v>25669</v>
      </c>
      <c r="C482" s="18" t="s">
        <v>25747</v>
      </c>
      <c r="D482" s="18" t="s">
        <v>25858</v>
      </c>
      <c r="E482" s="18" t="s">
        <v>25859</v>
      </c>
      <c r="F482" s="23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</row>
    <row r="483" spans="1:40">
      <c r="A483" s="18" t="s">
        <v>25308</v>
      </c>
      <c r="B483" s="18" t="s">
        <v>25669</v>
      </c>
      <c r="C483" s="18" t="s">
        <v>25747</v>
      </c>
      <c r="D483" s="18" t="s">
        <v>25860</v>
      </c>
      <c r="E483" s="18" t="s">
        <v>25861</v>
      </c>
      <c r="F483" s="23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</row>
    <row r="484" spans="1:40">
      <c r="A484" s="18" t="s">
        <v>25308</v>
      </c>
      <c r="B484" s="18" t="s">
        <v>25669</v>
      </c>
      <c r="C484" s="18" t="s">
        <v>25747</v>
      </c>
      <c r="D484" s="18" t="s">
        <v>25862</v>
      </c>
      <c r="E484" s="18" t="s">
        <v>25863</v>
      </c>
      <c r="F484" s="23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</row>
    <row r="485" spans="1:40">
      <c r="A485" s="17" t="s">
        <v>25308</v>
      </c>
      <c r="B485" s="17" t="s">
        <v>25669</v>
      </c>
      <c r="C485" s="17" t="s">
        <v>25747</v>
      </c>
      <c r="D485" s="17" t="s">
        <v>25864</v>
      </c>
      <c r="E485" s="17" t="s">
        <v>25863</v>
      </c>
      <c r="F485" s="23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</row>
    <row r="486" spans="1:40">
      <c r="A486" s="18" t="s">
        <v>25308</v>
      </c>
      <c r="B486" s="18" t="s">
        <v>25669</v>
      </c>
      <c r="C486" s="18" t="s">
        <v>25747</v>
      </c>
      <c r="D486" s="18" t="s">
        <v>25865</v>
      </c>
      <c r="E486" s="18" t="s">
        <v>25866</v>
      </c>
      <c r="F486" s="23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</row>
    <row r="487" spans="1:40">
      <c r="A487" s="17" t="s">
        <v>25308</v>
      </c>
      <c r="B487" s="17" t="s">
        <v>25669</v>
      </c>
      <c r="C487" s="17" t="s">
        <v>25747</v>
      </c>
      <c r="D487" s="17" t="s">
        <v>25867</v>
      </c>
      <c r="E487" s="17" t="s">
        <v>25866</v>
      </c>
      <c r="F487" s="23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</row>
    <row r="488" spans="1:40">
      <c r="A488" s="18" t="s">
        <v>25308</v>
      </c>
      <c r="B488" s="18" t="s">
        <v>25635</v>
      </c>
      <c r="C488" s="18" t="s">
        <v>25636</v>
      </c>
      <c r="D488" s="18" t="s">
        <v>25868</v>
      </c>
      <c r="E488" s="18" t="s">
        <v>25869</v>
      </c>
      <c r="F488" s="23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</row>
    <row r="489" spans="1:40">
      <c r="A489" s="18" t="s">
        <v>25308</v>
      </c>
      <c r="B489" s="18" t="s">
        <v>25635</v>
      </c>
      <c r="C489" s="18" t="s">
        <v>25636</v>
      </c>
      <c r="D489" s="18" t="s">
        <v>25870</v>
      </c>
      <c r="E489" s="18" t="s">
        <v>25871</v>
      </c>
      <c r="F489" s="23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</row>
    <row r="490" spans="1:40">
      <c r="A490" s="18" t="s">
        <v>25308</v>
      </c>
      <c r="B490" s="18" t="s">
        <v>25635</v>
      </c>
      <c r="C490" s="18" t="s">
        <v>25636</v>
      </c>
      <c r="D490" s="18" t="s">
        <v>25872</v>
      </c>
      <c r="E490" s="18" t="s">
        <v>25873</v>
      </c>
      <c r="F490" s="23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</row>
    <row r="491" spans="1:40">
      <c r="A491" s="18" t="s">
        <v>25308</v>
      </c>
      <c r="B491" s="18" t="s">
        <v>25659</v>
      </c>
      <c r="C491" s="18" t="s">
        <v>25660</v>
      </c>
      <c r="D491" s="18" t="s">
        <v>25874</v>
      </c>
      <c r="E491" s="18" t="s">
        <v>25875</v>
      </c>
      <c r="F491" s="23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</row>
    <row r="492" spans="1:40">
      <c r="A492" s="18" t="s">
        <v>25308</v>
      </c>
      <c r="B492" s="18" t="s">
        <v>25659</v>
      </c>
      <c r="C492" s="18" t="s">
        <v>25660</v>
      </c>
      <c r="D492" s="18" t="s">
        <v>25876</v>
      </c>
      <c r="E492" s="18" t="s">
        <v>25877</v>
      </c>
      <c r="F492" s="23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</row>
    <row r="493" spans="1:40">
      <c r="A493" s="18" t="s">
        <v>25308</v>
      </c>
      <c r="B493" s="18" t="s">
        <v>25659</v>
      </c>
      <c r="C493" s="18" t="s">
        <v>25660</v>
      </c>
      <c r="D493" s="18" t="s">
        <v>25878</v>
      </c>
      <c r="E493" s="18" t="s">
        <v>25879</v>
      </c>
      <c r="F493" s="23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</row>
    <row r="494" spans="1:40">
      <c r="A494" s="18" t="s">
        <v>25308</v>
      </c>
      <c r="B494" s="18" t="s">
        <v>25669</v>
      </c>
      <c r="C494" s="18" t="s">
        <v>25747</v>
      </c>
      <c r="D494" s="18" t="s">
        <v>25880</v>
      </c>
      <c r="E494" s="18" t="s">
        <v>25881</v>
      </c>
      <c r="F494" s="23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</row>
    <row r="495" spans="1:40">
      <c r="A495" s="18" t="s">
        <v>25308</v>
      </c>
      <c r="B495" s="18" t="s">
        <v>25669</v>
      </c>
      <c r="C495" s="18" t="s">
        <v>25747</v>
      </c>
      <c r="D495" s="18" t="s">
        <v>25882</v>
      </c>
      <c r="E495" s="18" t="s">
        <v>25883</v>
      </c>
      <c r="F495" s="23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</row>
    <row r="496" spans="1:40">
      <c r="A496" s="18" t="s">
        <v>25308</v>
      </c>
      <c r="B496" s="18" t="s">
        <v>25669</v>
      </c>
      <c r="C496" s="18" t="s">
        <v>25747</v>
      </c>
      <c r="D496" s="18" t="s">
        <v>25884</v>
      </c>
      <c r="E496" s="18" t="s">
        <v>25885</v>
      </c>
      <c r="F496" s="23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</row>
    <row r="497" spans="1:40">
      <c r="A497" s="18" t="s">
        <v>25308</v>
      </c>
      <c r="B497" s="18" t="s">
        <v>25635</v>
      </c>
      <c r="C497" s="18" t="s">
        <v>25636</v>
      </c>
      <c r="D497" s="18" t="s">
        <v>25886</v>
      </c>
      <c r="E497" s="18" t="s">
        <v>25887</v>
      </c>
      <c r="F497" s="23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</row>
    <row r="498" spans="1:40">
      <c r="A498" s="18" t="s">
        <v>25308</v>
      </c>
      <c r="B498" s="18" t="s">
        <v>25635</v>
      </c>
      <c r="C498" s="18" t="s">
        <v>25636</v>
      </c>
      <c r="D498" s="18" t="s">
        <v>25888</v>
      </c>
      <c r="E498" s="18" t="s">
        <v>25889</v>
      </c>
      <c r="F498" s="23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</row>
    <row r="499" spans="1:40">
      <c r="A499" s="18" t="s">
        <v>25308</v>
      </c>
      <c r="B499" s="18" t="s">
        <v>25635</v>
      </c>
      <c r="C499" s="18" t="s">
        <v>25636</v>
      </c>
      <c r="D499" s="18" t="s">
        <v>25890</v>
      </c>
      <c r="E499" s="18" t="s">
        <v>25891</v>
      </c>
      <c r="F499" s="23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</row>
    <row r="500" spans="1:40">
      <c r="A500" s="18" t="s">
        <v>25308</v>
      </c>
      <c r="B500" s="18" t="s">
        <v>25659</v>
      </c>
      <c r="C500" s="18" t="s">
        <v>25660</v>
      </c>
      <c r="D500" s="18" t="s">
        <v>25892</v>
      </c>
      <c r="E500" s="18" t="s">
        <v>25893</v>
      </c>
      <c r="F500" s="23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</row>
    <row r="501" spans="1:40">
      <c r="A501" s="18" t="s">
        <v>25308</v>
      </c>
      <c r="B501" s="18" t="s">
        <v>25669</v>
      </c>
      <c r="C501" s="18" t="s">
        <v>25747</v>
      </c>
      <c r="D501" s="18" t="s">
        <v>25894</v>
      </c>
      <c r="E501" s="18" t="s">
        <v>25895</v>
      </c>
      <c r="F501" s="23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</row>
    <row r="502" spans="1:40">
      <c r="A502" s="18" t="s">
        <v>25308</v>
      </c>
      <c r="B502" s="18" t="s">
        <v>25669</v>
      </c>
      <c r="C502" s="18" t="s">
        <v>25747</v>
      </c>
      <c r="D502" s="18" t="s">
        <v>25896</v>
      </c>
      <c r="E502" s="18" t="s">
        <v>25897</v>
      </c>
      <c r="F502" s="23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</row>
    <row r="503" spans="1:40">
      <c r="A503" s="18" t="s">
        <v>25308</v>
      </c>
      <c r="B503" s="18" t="s">
        <v>25669</v>
      </c>
      <c r="C503" s="18" t="s">
        <v>25747</v>
      </c>
      <c r="D503" s="18" t="s">
        <v>25898</v>
      </c>
      <c r="E503" s="18" t="s">
        <v>25899</v>
      </c>
      <c r="F503" s="23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</row>
    <row r="504" spans="1:40">
      <c r="A504" s="18" t="s">
        <v>25308</v>
      </c>
      <c r="B504" s="18" t="s">
        <v>25635</v>
      </c>
      <c r="C504" s="18" t="s">
        <v>25636</v>
      </c>
      <c r="D504" s="18" t="s">
        <v>25900</v>
      </c>
      <c r="E504" s="18" t="s">
        <v>25901</v>
      </c>
      <c r="F504" s="23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</row>
    <row r="505" spans="1:40">
      <c r="A505" s="18" t="s">
        <v>25308</v>
      </c>
      <c r="B505" s="18" t="s">
        <v>25635</v>
      </c>
      <c r="C505" s="18" t="s">
        <v>25636</v>
      </c>
      <c r="D505" s="18" t="s">
        <v>25902</v>
      </c>
      <c r="E505" s="18" t="s">
        <v>25903</v>
      </c>
      <c r="F505" s="23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</row>
    <row r="506" spans="1:40">
      <c r="A506" s="18" t="s">
        <v>25308</v>
      </c>
      <c r="B506" s="18" t="s">
        <v>25635</v>
      </c>
      <c r="C506" s="18" t="s">
        <v>25636</v>
      </c>
      <c r="D506" s="18" t="s">
        <v>25904</v>
      </c>
      <c r="E506" s="18" t="s">
        <v>25905</v>
      </c>
      <c r="F506" s="23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</row>
    <row r="507" spans="1:40">
      <c r="A507" s="18" t="s">
        <v>25308</v>
      </c>
      <c r="B507" s="18" t="s">
        <v>25659</v>
      </c>
      <c r="C507" s="18" t="s">
        <v>25660</v>
      </c>
      <c r="D507" s="18" t="s">
        <v>25906</v>
      </c>
      <c r="E507" s="18" t="s">
        <v>25907</v>
      </c>
      <c r="F507" s="23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</row>
    <row r="508" spans="1:40">
      <c r="A508" s="17" t="s">
        <v>25308</v>
      </c>
      <c r="B508" s="17" t="s">
        <v>25669</v>
      </c>
      <c r="C508" s="17" t="s">
        <v>25747</v>
      </c>
      <c r="D508" s="17" t="s">
        <v>25908</v>
      </c>
      <c r="E508" s="17" t="s">
        <v>25909</v>
      </c>
      <c r="F508" s="23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</row>
    <row r="509" spans="1:40">
      <c r="A509" s="17" t="s">
        <v>25308</v>
      </c>
      <c r="B509" s="17" t="s">
        <v>25910</v>
      </c>
      <c r="C509" s="17" t="s">
        <v>25747</v>
      </c>
      <c r="D509" s="17" t="s">
        <v>25911</v>
      </c>
      <c r="E509" s="17" t="s">
        <v>25912</v>
      </c>
      <c r="F509" s="23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</row>
    <row r="510" spans="1:40">
      <c r="A510" s="17" t="s">
        <v>25308</v>
      </c>
      <c r="B510" s="17" t="s">
        <v>25910</v>
      </c>
      <c r="C510" s="17" t="s">
        <v>25913</v>
      </c>
      <c r="D510" s="17" t="s">
        <v>25914</v>
      </c>
      <c r="E510" s="17" t="s">
        <v>25915</v>
      </c>
      <c r="F510" s="23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</row>
    <row r="511" spans="1:40">
      <c r="A511" s="17" t="s">
        <v>25308</v>
      </c>
      <c r="B511" s="17" t="s">
        <v>25910</v>
      </c>
      <c r="C511" s="17" t="s">
        <v>25913</v>
      </c>
      <c r="D511" s="17" t="s">
        <v>25916</v>
      </c>
      <c r="E511" s="17" t="s">
        <v>25917</v>
      </c>
      <c r="F511" s="23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</row>
    <row r="512" spans="1:40">
      <c r="A512" s="17" t="s">
        <v>25308</v>
      </c>
      <c r="B512" s="17" t="s">
        <v>25910</v>
      </c>
      <c r="C512" s="17" t="s">
        <v>25913</v>
      </c>
      <c r="D512" s="17" t="s">
        <v>25918</v>
      </c>
      <c r="E512" s="17" t="s">
        <v>25919</v>
      </c>
      <c r="F512" s="23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</row>
    <row r="513" spans="1:40">
      <c r="A513" s="17" t="s">
        <v>25308</v>
      </c>
      <c r="B513" s="17" t="s">
        <v>25617</v>
      </c>
      <c r="C513" s="17" t="s">
        <v>25913</v>
      </c>
      <c r="D513" s="17" t="s">
        <v>25920</v>
      </c>
      <c r="E513" s="17" t="s">
        <v>25921</v>
      </c>
      <c r="F513" s="23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</row>
    <row r="514" spans="1:40">
      <c r="A514" s="17" t="s">
        <v>25308</v>
      </c>
      <c r="B514" s="17" t="s">
        <v>25922</v>
      </c>
      <c r="C514" s="17" t="s">
        <v>25632</v>
      </c>
      <c r="D514" s="17" t="s">
        <v>25923</v>
      </c>
      <c r="E514" s="17" t="s">
        <v>25924</v>
      </c>
      <c r="F514" s="23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</row>
    <row r="515" spans="1:40">
      <c r="A515" s="17" t="s">
        <v>25308</v>
      </c>
      <c r="B515" s="17" t="s">
        <v>25922</v>
      </c>
      <c r="C515" s="17" t="s">
        <v>25925</v>
      </c>
      <c r="D515" s="17" t="s">
        <v>25926</v>
      </c>
      <c r="E515" s="17" t="s">
        <v>25927</v>
      </c>
      <c r="F515" s="23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</row>
    <row r="516" spans="1:40">
      <c r="A516" s="17" t="s">
        <v>25308</v>
      </c>
      <c r="B516" s="17" t="s">
        <v>25928</v>
      </c>
      <c r="C516" s="17" t="s">
        <v>25925</v>
      </c>
      <c r="D516" s="17" t="s">
        <v>25929</v>
      </c>
      <c r="E516" s="17" t="s">
        <v>25930</v>
      </c>
      <c r="F516" s="23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</row>
    <row r="517" spans="1:40">
      <c r="A517" s="17" t="s">
        <v>25308</v>
      </c>
      <c r="B517" s="17" t="s">
        <v>25931</v>
      </c>
      <c r="C517" s="17" t="s">
        <v>25932</v>
      </c>
      <c r="D517" s="17" t="s">
        <v>25933</v>
      </c>
      <c r="E517" s="17" t="s">
        <v>25934</v>
      </c>
      <c r="F517" s="23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</row>
    <row r="518" spans="1:40">
      <c r="A518" s="17" t="s">
        <v>25935</v>
      </c>
      <c r="B518" s="17" t="s">
        <v>25936</v>
      </c>
      <c r="C518" s="17" t="s">
        <v>25937</v>
      </c>
      <c r="D518" s="17" t="s">
        <v>25938</v>
      </c>
      <c r="E518" s="17" t="s">
        <v>25939</v>
      </c>
      <c r="F518" s="23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</row>
    <row r="519" spans="1:40">
      <c r="A519" s="17" t="s">
        <v>25935</v>
      </c>
      <c r="B519" s="17" t="s">
        <v>25936</v>
      </c>
      <c r="C519" s="17" t="s">
        <v>25937</v>
      </c>
      <c r="D519" s="17" t="s">
        <v>25940</v>
      </c>
      <c r="E519" s="17" t="s">
        <v>25941</v>
      </c>
      <c r="F519" s="23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</row>
    <row r="520" spans="1:40">
      <c r="A520" s="17" t="s">
        <v>25935</v>
      </c>
      <c r="B520" s="17" t="s">
        <v>25936</v>
      </c>
      <c r="C520" s="17" t="s">
        <v>25937</v>
      </c>
      <c r="D520" s="17" t="s">
        <v>25942</v>
      </c>
      <c r="E520" s="17" t="s">
        <v>25943</v>
      </c>
      <c r="F520" s="23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</row>
    <row r="521" spans="1:40">
      <c r="A521" s="17" t="s">
        <v>25308</v>
      </c>
      <c r="B521" s="17" t="s">
        <v>25928</v>
      </c>
      <c r="C521" s="17" t="s">
        <v>25944</v>
      </c>
      <c r="D521" s="17" t="s">
        <v>25945</v>
      </c>
      <c r="E521" s="17" t="s">
        <v>25946</v>
      </c>
      <c r="F521" s="23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</row>
    <row r="522" spans="1:40">
      <c r="A522" s="17" t="s">
        <v>25308</v>
      </c>
      <c r="B522" s="17" t="s">
        <v>25928</v>
      </c>
      <c r="C522" s="17" t="s">
        <v>25944</v>
      </c>
      <c r="D522" s="17" t="s">
        <v>25947</v>
      </c>
      <c r="E522" s="17" t="s">
        <v>25948</v>
      </c>
      <c r="F522" s="23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</row>
    <row r="523" spans="1:40">
      <c r="A523" s="17" t="s">
        <v>25308</v>
      </c>
      <c r="B523" s="17" t="s">
        <v>25928</v>
      </c>
      <c r="C523" s="17" t="s">
        <v>25944</v>
      </c>
      <c r="D523" s="17" t="s">
        <v>25949</v>
      </c>
      <c r="E523" s="17" t="s">
        <v>25950</v>
      </c>
      <c r="F523" s="23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</row>
    <row r="524" spans="1:40">
      <c r="A524" s="17" t="s">
        <v>25308</v>
      </c>
      <c r="B524" s="17" t="s">
        <v>25928</v>
      </c>
      <c r="C524" s="17" t="s">
        <v>25944</v>
      </c>
      <c r="D524" s="17" t="s">
        <v>25951</v>
      </c>
      <c r="E524" s="17" t="s">
        <v>25952</v>
      </c>
      <c r="F524" s="23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</row>
    <row r="525" spans="1:40">
      <c r="A525" s="17" t="s">
        <v>25308</v>
      </c>
      <c r="B525" s="17" t="s">
        <v>25928</v>
      </c>
      <c r="C525" s="17" t="s">
        <v>25944</v>
      </c>
      <c r="D525" s="17" t="s">
        <v>25953</v>
      </c>
      <c r="E525" s="17" t="s">
        <v>25954</v>
      </c>
      <c r="F525" s="23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</row>
    <row r="526" spans="1:40">
      <c r="A526" s="17" t="s">
        <v>25308</v>
      </c>
      <c r="B526" s="17" t="s">
        <v>25928</v>
      </c>
      <c r="C526" s="17" t="s">
        <v>25944</v>
      </c>
      <c r="D526" s="17" t="s">
        <v>25955</v>
      </c>
      <c r="E526" s="17" t="s">
        <v>25956</v>
      </c>
      <c r="F526" s="23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</row>
    <row r="527" spans="1:40">
      <c r="A527" s="17" t="s">
        <v>25308</v>
      </c>
      <c r="B527" s="17" t="s">
        <v>25928</v>
      </c>
      <c r="C527" s="17" t="s">
        <v>25944</v>
      </c>
      <c r="D527" s="17" t="s">
        <v>25957</v>
      </c>
      <c r="E527" s="17" t="s">
        <v>25958</v>
      </c>
      <c r="F527" s="23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</row>
    <row r="528" spans="1:40">
      <c r="A528" s="17" t="s">
        <v>25308</v>
      </c>
      <c r="B528" s="17" t="s">
        <v>25928</v>
      </c>
      <c r="C528" s="17" t="s">
        <v>25944</v>
      </c>
      <c r="D528" s="17" t="s">
        <v>25959</v>
      </c>
      <c r="E528" s="17" t="s">
        <v>25960</v>
      </c>
      <c r="F528" s="23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</row>
    <row r="529" spans="1:40">
      <c r="A529" s="17" t="s">
        <v>25308</v>
      </c>
      <c r="B529" s="17" t="s">
        <v>25928</v>
      </c>
      <c r="C529" s="17" t="s">
        <v>25944</v>
      </c>
      <c r="D529" s="17" t="s">
        <v>25961</v>
      </c>
      <c r="E529" s="17" t="s">
        <v>25962</v>
      </c>
      <c r="F529" s="23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</row>
    <row r="530" spans="1:40">
      <c r="A530" s="17" t="s">
        <v>25308</v>
      </c>
      <c r="B530" s="17" t="s">
        <v>25928</v>
      </c>
      <c r="C530" s="17" t="s">
        <v>25944</v>
      </c>
      <c r="D530" s="17" t="s">
        <v>25963</v>
      </c>
      <c r="E530" s="17" t="s">
        <v>25964</v>
      </c>
      <c r="F530" s="23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</row>
    <row r="531" spans="1:40">
      <c r="A531" s="17" t="s">
        <v>25308</v>
      </c>
      <c r="B531" s="17" t="s">
        <v>25928</v>
      </c>
      <c r="C531" s="17" t="s">
        <v>25944</v>
      </c>
      <c r="D531" s="17" t="s">
        <v>25965</v>
      </c>
      <c r="E531" s="17" t="s">
        <v>25966</v>
      </c>
      <c r="F531" s="23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</row>
    <row r="532" spans="1:40">
      <c r="A532" s="17" t="s">
        <v>25308</v>
      </c>
      <c r="B532" s="17" t="s">
        <v>25928</v>
      </c>
      <c r="C532" s="17" t="s">
        <v>25944</v>
      </c>
      <c r="D532" s="17" t="s">
        <v>25967</v>
      </c>
      <c r="E532" s="17" t="s">
        <v>25968</v>
      </c>
      <c r="F532" s="23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</row>
    <row r="533" spans="1:40">
      <c r="A533" s="17" t="s">
        <v>25308</v>
      </c>
      <c r="B533" s="17" t="s">
        <v>25928</v>
      </c>
      <c r="C533" s="17" t="s">
        <v>25944</v>
      </c>
      <c r="D533" s="17" t="s">
        <v>25969</v>
      </c>
      <c r="E533" s="17" t="s">
        <v>25970</v>
      </c>
      <c r="F533" s="23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</row>
    <row r="534" spans="1:40">
      <c r="A534" s="17" t="s">
        <v>25308</v>
      </c>
      <c r="B534" s="17" t="s">
        <v>25928</v>
      </c>
      <c r="C534" s="17" t="s">
        <v>25944</v>
      </c>
      <c r="D534" s="17" t="s">
        <v>25971</v>
      </c>
      <c r="E534" s="17" t="s">
        <v>25972</v>
      </c>
      <c r="F534" s="23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</row>
    <row r="535" spans="1:40">
      <c r="A535" s="17" t="s">
        <v>25308</v>
      </c>
      <c r="B535" s="17" t="s">
        <v>25928</v>
      </c>
      <c r="C535" s="17" t="s">
        <v>25944</v>
      </c>
      <c r="D535" s="17" t="s">
        <v>25973</v>
      </c>
      <c r="E535" s="17" t="s">
        <v>25974</v>
      </c>
      <c r="F535" s="23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</row>
    <row r="536" spans="1:40">
      <c r="A536" s="17" t="s">
        <v>25308</v>
      </c>
      <c r="B536" s="17" t="s">
        <v>25928</v>
      </c>
      <c r="C536" s="17" t="s">
        <v>25944</v>
      </c>
      <c r="D536" s="17" t="s">
        <v>25975</v>
      </c>
      <c r="E536" s="17" t="s">
        <v>25976</v>
      </c>
      <c r="F536" s="23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</row>
    <row r="537" spans="1:40">
      <c r="A537" s="17" t="s">
        <v>25308</v>
      </c>
      <c r="B537" s="17" t="s">
        <v>25928</v>
      </c>
      <c r="C537" s="17" t="s">
        <v>25944</v>
      </c>
      <c r="D537" s="17" t="s">
        <v>25977</v>
      </c>
      <c r="E537" s="17" t="s">
        <v>25978</v>
      </c>
      <c r="F537" s="23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</row>
    <row r="538" spans="1:40">
      <c r="A538" s="17" t="s">
        <v>25308</v>
      </c>
      <c r="B538" s="17" t="s">
        <v>25928</v>
      </c>
      <c r="C538" s="17" t="s">
        <v>25944</v>
      </c>
      <c r="D538" s="17" t="s">
        <v>25979</v>
      </c>
      <c r="E538" s="17" t="s">
        <v>25980</v>
      </c>
      <c r="F538" s="23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</row>
    <row r="539" spans="1:40">
      <c r="A539" s="17" t="s">
        <v>25308</v>
      </c>
      <c r="B539" s="17" t="s">
        <v>25928</v>
      </c>
      <c r="C539" s="17" t="s">
        <v>25944</v>
      </c>
      <c r="D539" s="17" t="s">
        <v>25981</v>
      </c>
      <c r="E539" s="17" t="s">
        <v>25982</v>
      </c>
      <c r="F539" s="23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</row>
    <row r="540" spans="1:40">
      <c r="A540" s="17" t="s">
        <v>25308</v>
      </c>
      <c r="B540" s="17" t="s">
        <v>25928</v>
      </c>
      <c r="C540" s="17" t="s">
        <v>25944</v>
      </c>
      <c r="D540" s="17" t="s">
        <v>25983</v>
      </c>
      <c r="E540" s="17" t="s">
        <v>25984</v>
      </c>
      <c r="F540" s="23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</row>
    <row r="541" spans="1:40">
      <c r="A541" s="17" t="s">
        <v>25308</v>
      </c>
      <c r="B541" s="17" t="s">
        <v>25928</v>
      </c>
      <c r="C541" s="17" t="s">
        <v>25944</v>
      </c>
      <c r="D541" s="17" t="s">
        <v>25985</v>
      </c>
      <c r="E541" s="17" t="s">
        <v>25986</v>
      </c>
      <c r="F541" s="23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</row>
    <row r="542" spans="1:40">
      <c r="A542" s="17" t="s">
        <v>25308</v>
      </c>
      <c r="B542" s="17" t="s">
        <v>25928</v>
      </c>
      <c r="C542" s="17" t="s">
        <v>25944</v>
      </c>
      <c r="D542" s="17" t="s">
        <v>25987</v>
      </c>
      <c r="E542" s="17" t="s">
        <v>25988</v>
      </c>
      <c r="F542" s="23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</row>
    <row r="543" spans="1:40">
      <c r="A543" s="17" t="s">
        <v>25308</v>
      </c>
      <c r="B543" s="17" t="s">
        <v>25928</v>
      </c>
      <c r="C543" s="17" t="s">
        <v>25944</v>
      </c>
      <c r="D543" s="17" t="s">
        <v>25989</v>
      </c>
      <c r="E543" s="17" t="s">
        <v>25990</v>
      </c>
      <c r="F543" s="23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</row>
    <row r="544" spans="1:40">
      <c r="A544" s="17" t="s">
        <v>25308</v>
      </c>
      <c r="B544" s="17" t="s">
        <v>25705</v>
      </c>
      <c r="C544" s="17" t="s">
        <v>25944</v>
      </c>
      <c r="D544" s="17" t="s">
        <v>25991</v>
      </c>
      <c r="E544" s="17" t="s">
        <v>25992</v>
      </c>
      <c r="F544" s="23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</row>
    <row r="545" spans="1:40">
      <c r="A545" s="17" t="s">
        <v>25308</v>
      </c>
      <c r="B545" s="17" t="s">
        <v>25705</v>
      </c>
      <c r="C545" s="17" t="s">
        <v>25706</v>
      </c>
      <c r="D545" s="17" t="s">
        <v>25993</v>
      </c>
      <c r="E545" s="17" t="s">
        <v>25994</v>
      </c>
      <c r="F545" s="23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</row>
    <row r="546" spans="1:40">
      <c r="A546" s="17" t="s">
        <v>25308</v>
      </c>
      <c r="B546" s="17" t="s">
        <v>25705</v>
      </c>
      <c r="C546" s="17" t="s">
        <v>25706</v>
      </c>
      <c r="D546" s="17" t="s">
        <v>25995</v>
      </c>
      <c r="E546" s="17" t="s">
        <v>25996</v>
      </c>
      <c r="F546" s="23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</row>
    <row r="547" spans="1:40">
      <c r="A547" s="17" t="s">
        <v>25308</v>
      </c>
      <c r="B547" s="17" t="s">
        <v>25705</v>
      </c>
      <c r="C547" s="17" t="s">
        <v>25706</v>
      </c>
      <c r="D547" s="17" t="s">
        <v>25997</v>
      </c>
      <c r="E547" s="17" t="s">
        <v>25998</v>
      </c>
      <c r="F547" s="23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</row>
    <row r="548" spans="1:40">
      <c r="A548" s="17" t="s">
        <v>25308</v>
      </c>
      <c r="B548" s="17" t="s">
        <v>25705</v>
      </c>
      <c r="C548" s="17" t="s">
        <v>25706</v>
      </c>
      <c r="D548" s="17" t="s">
        <v>25999</v>
      </c>
      <c r="E548" s="17" t="s">
        <v>26000</v>
      </c>
      <c r="F548" s="23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</row>
    <row r="549" spans="1:40">
      <c r="A549" s="17" t="s">
        <v>25308</v>
      </c>
      <c r="B549" s="17" t="s">
        <v>25705</v>
      </c>
      <c r="C549" s="17" t="s">
        <v>25706</v>
      </c>
      <c r="D549" s="17" t="s">
        <v>26001</v>
      </c>
      <c r="E549" s="17" t="s">
        <v>26002</v>
      </c>
      <c r="F549" s="23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</row>
    <row r="550" spans="1:40">
      <c r="A550" s="17" t="s">
        <v>25308</v>
      </c>
      <c r="B550" s="17" t="s">
        <v>25705</v>
      </c>
      <c r="C550" s="17" t="s">
        <v>25706</v>
      </c>
      <c r="D550" s="17" t="s">
        <v>26003</v>
      </c>
      <c r="E550" s="17" t="s">
        <v>26004</v>
      </c>
      <c r="F550" s="23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</row>
    <row r="551" spans="1:40">
      <c r="A551" s="17" t="s">
        <v>25308</v>
      </c>
      <c r="B551" s="17" t="s">
        <v>25705</v>
      </c>
      <c r="C551" s="17" t="s">
        <v>25706</v>
      </c>
      <c r="D551" s="17" t="s">
        <v>26005</v>
      </c>
      <c r="E551" s="17" t="s">
        <v>26006</v>
      </c>
      <c r="F551" s="23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</row>
    <row r="552" spans="1:40">
      <c r="A552" s="17" t="s">
        <v>25308</v>
      </c>
      <c r="B552" s="17" t="s">
        <v>25705</v>
      </c>
      <c r="C552" s="17" t="s">
        <v>25706</v>
      </c>
      <c r="D552" s="17" t="s">
        <v>26007</v>
      </c>
      <c r="E552" s="17" t="s">
        <v>26008</v>
      </c>
      <c r="F552" s="23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</row>
    <row r="553" spans="1:40">
      <c r="A553" s="17" t="s">
        <v>25308</v>
      </c>
      <c r="B553" s="17" t="s">
        <v>25705</v>
      </c>
      <c r="C553" s="17" t="s">
        <v>25706</v>
      </c>
      <c r="D553" s="17" t="s">
        <v>26009</v>
      </c>
      <c r="E553" s="17" t="s">
        <v>26010</v>
      </c>
      <c r="F553" s="23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</row>
    <row r="554" spans="1:40">
      <c r="A554" s="17" t="s">
        <v>25308</v>
      </c>
      <c r="B554" s="17" t="s">
        <v>26011</v>
      </c>
      <c r="C554" s="17" t="s">
        <v>25706</v>
      </c>
      <c r="D554" s="17" t="s">
        <v>26012</v>
      </c>
      <c r="E554" s="17" t="s">
        <v>26013</v>
      </c>
      <c r="F554" s="23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</row>
    <row r="555" spans="1:40">
      <c r="A555" s="17" t="s">
        <v>25308</v>
      </c>
      <c r="B555" s="17" t="s">
        <v>26011</v>
      </c>
      <c r="C555" s="17" t="s">
        <v>25706</v>
      </c>
      <c r="D555" s="17" t="s">
        <v>26014</v>
      </c>
      <c r="E555" s="17" t="s">
        <v>26015</v>
      </c>
      <c r="F555" s="23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</row>
    <row r="556" spans="1:40">
      <c r="A556" s="17" t="s">
        <v>25308</v>
      </c>
      <c r="B556" s="17" t="s">
        <v>26011</v>
      </c>
      <c r="C556" s="17" t="s">
        <v>25706</v>
      </c>
      <c r="D556" s="17" t="s">
        <v>26016</v>
      </c>
      <c r="E556" s="17" t="s">
        <v>26017</v>
      </c>
      <c r="F556" s="23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</row>
    <row r="557" spans="1:40">
      <c r="A557" s="17" t="s">
        <v>25308</v>
      </c>
      <c r="B557" s="17" t="s">
        <v>26011</v>
      </c>
      <c r="C557" s="17" t="s">
        <v>25706</v>
      </c>
      <c r="D557" s="17" t="s">
        <v>26018</v>
      </c>
      <c r="E557" s="17" t="s">
        <v>26019</v>
      </c>
      <c r="F557" s="23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</row>
    <row r="558" spans="1:40">
      <c r="A558" s="17" t="s">
        <v>25308</v>
      </c>
      <c r="B558" s="17" t="s">
        <v>26011</v>
      </c>
      <c r="C558" s="17" t="s">
        <v>25706</v>
      </c>
      <c r="D558" s="17" t="s">
        <v>26020</v>
      </c>
      <c r="E558" s="17" t="s">
        <v>26021</v>
      </c>
      <c r="F558" s="23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</row>
    <row r="559" spans="1:40">
      <c r="A559" s="17" t="s">
        <v>25308</v>
      </c>
      <c r="B559" s="17" t="s">
        <v>26011</v>
      </c>
      <c r="C559" s="17" t="s">
        <v>25706</v>
      </c>
      <c r="D559" s="17" t="s">
        <v>26022</v>
      </c>
      <c r="E559" s="17" t="s">
        <v>26023</v>
      </c>
      <c r="F559" s="23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</row>
    <row r="560" spans="1:40">
      <c r="A560" s="17" t="s">
        <v>25308</v>
      </c>
      <c r="B560" s="17" t="s">
        <v>26011</v>
      </c>
      <c r="C560" s="17" t="s">
        <v>25706</v>
      </c>
      <c r="D560" s="17" t="s">
        <v>26024</v>
      </c>
      <c r="E560" s="17" t="s">
        <v>26025</v>
      </c>
      <c r="F560" s="23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</row>
    <row r="561" spans="1:40">
      <c r="A561" s="17" t="s">
        <v>25308</v>
      </c>
      <c r="B561" s="17" t="s">
        <v>26011</v>
      </c>
      <c r="C561" s="17" t="s">
        <v>25706</v>
      </c>
      <c r="D561" s="17" t="s">
        <v>26026</v>
      </c>
      <c r="E561" s="17" t="s">
        <v>26027</v>
      </c>
      <c r="F561" s="23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</row>
    <row r="562" spans="1:40">
      <c r="A562" s="17" t="s">
        <v>25308</v>
      </c>
      <c r="B562" s="17" t="s">
        <v>26011</v>
      </c>
      <c r="C562" s="17" t="s">
        <v>25706</v>
      </c>
      <c r="D562" s="17" t="s">
        <v>26028</v>
      </c>
      <c r="E562" s="17" t="s">
        <v>26029</v>
      </c>
      <c r="F562" s="23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</row>
    <row r="563" spans="1:40">
      <c r="A563" s="17" t="s">
        <v>25308</v>
      </c>
      <c r="B563" s="17" t="s">
        <v>26011</v>
      </c>
      <c r="C563" s="17" t="s">
        <v>25706</v>
      </c>
      <c r="D563" s="17" t="s">
        <v>26030</v>
      </c>
      <c r="E563" s="17" t="s">
        <v>26031</v>
      </c>
      <c r="F563" s="23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</row>
    <row r="564" spans="1:40">
      <c r="A564" s="17" t="s">
        <v>25308</v>
      </c>
      <c r="B564" s="17" t="s">
        <v>26011</v>
      </c>
      <c r="C564" s="17" t="s">
        <v>25706</v>
      </c>
      <c r="D564" s="17" t="s">
        <v>26032</v>
      </c>
      <c r="E564" s="17" t="s">
        <v>26033</v>
      </c>
      <c r="F564" s="23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</row>
    <row r="565" spans="1:40">
      <c r="A565" s="17" t="s">
        <v>25308</v>
      </c>
      <c r="B565" s="17" t="s">
        <v>26011</v>
      </c>
      <c r="C565" s="17" t="s">
        <v>25706</v>
      </c>
      <c r="D565" s="17" t="s">
        <v>26034</v>
      </c>
      <c r="E565" s="17" t="s">
        <v>26035</v>
      </c>
      <c r="F565" s="23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</row>
    <row r="566" spans="1:40">
      <c r="A566" s="17" t="s">
        <v>25308</v>
      </c>
      <c r="B566" s="17" t="s">
        <v>26011</v>
      </c>
      <c r="C566" s="17" t="s">
        <v>25706</v>
      </c>
      <c r="D566" s="17" t="s">
        <v>26036</v>
      </c>
      <c r="E566" s="17" t="s">
        <v>26037</v>
      </c>
      <c r="F566" s="23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</row>
    <row r="567" spans="1:40">
      <c r="A567" s="17" t="s">
        <v>25308</v>
      </c>
      <c r="B567" s="17" t="s">
        <v>26011</v>
      </c>
      <c r="C567" s="17" t="s">
        <v>25706</v>
      </c>
      <c r="D567" s="17" t="s">
        <v>26038</v>
      </c>
      <c r="E567" s="17" t="s">
        <v>26039</v>
      </c>
      <c r="F567" s="23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</row>
    <row r="568" spans="1:40">
      <c r="A568" s="17" t="s">
        <v>25308</v>
      </c>
      <c r="B568" s="17" t="s">
        <v>26011</v>
      </c>
      <c r="C568" s="17" t="s">
        <v>25706</v>
      </c>
      <c r="D568" s="17" t="s">
        <v>26040</v>
      </c>
      <c r="E568" s="17" t="s">
        <v>26041</v>
      </c>
      <c r="F568" s="23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</row>
    <row r="569" spans="1:40">
      <c r="A569" s="17" t="s">
        <v>25308</v>
      </c>
      <c r="B569" s="17" t="s">
        <v>26011</v>
      </c>
      <c r="C569" s="17" t="s">
        <v>25706</v>
      </c>
      <c r="D569" s="17" t="s">
        <v>26042</v>
      </c>
      <c r="E569" s="17" t="s">
        <v>26043</v>
      </c>
      <c r="F569" s="23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</row>
    <row r="570" spans="1:40">
      <c r="A570" s="17" t="s">
        <v>25308</v>
      </c>
      <c r="B570" s="17" t="s">
        <v>26011</v>
      </c>
      <c r="C570" s="17" t="s">
        <v>25706</v>
      </c>
      <c r="D570" s="17" t="s">
        <v>26044</v>
      </c>
      <c r="E570" s="17" t="s">
        <v>26045</v>
      </c>
      <c r="F570" s="23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</row>
    <row r="571" spans="1:40">
      <c r="A571" s="17" t="s">
        <v>25308</v>
      </c>
      <c r="B571" s="17" t="s">
        <v>26011</v>
      </c>
      <c r="C571" s="17" t="s">
        <v>25706</v>
      </c>
      <c r="D571" s="17" t="s">
        <v>26046</v>
      </c>
      <c r="E571" s="17" t="s">
        <v>26047</v>
      </c>
      <c r="F571" s="23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</row>
    <row r="572" spans="1:40">
      <c r="A572" s="17" t="s">
        <v>25308</v>
      </c>
      <c r="B572" s="17" t="s">
        <v>26011</v>
      </c>
      <c r="C572" s="17" t="s">
        <v>25706</v>
      </c>
      <c r="D572" s="17" t="s">
        <v>26048</v>
      </c>
      <c r="E572" s="17" t="s">
        <v>26049</v>
      </c>
      <c r="F572" s="23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</row>
    <row r="573" spans="1:40">
      <c r="A573" s="17" t="s">
        <v>25308</v>
      </c>
      <c r="B573" s="17" t="s">
        <v>26011</v>
      </c>
      <c r="C573" s="17" t="s">
        <v>25706</v>
      </c>
      <c r="D573" s="17" t="s">
        <v>26050</v>
      </c>
      <c r="E573" s="17" t="s">
        <v>26051</v>
      </c>
      <c r="F573" s="23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</row>
    <row r="574" spans="1:40">
      <c r="A574" s="17" t="s">
        <v>25308</v>
      </c>
      <c r="B574" s="17" t="s">
        <v>26011</v>
      </c>
      <c r="C574" s="17" t="s">
        <v>25706</v>
      </c>
      <c r="D574" s="17" t="s">
        <v>26052</v>
      </c>
      <c r="E574" s="17" t="s">
        <v>26053</v>
      </c>
      <c r="F574" s="23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</row>
    <row r="575" spans="1:40">
      <c r="A575" s="17" t="s">
        <v>25308</v>
      </c>
      <c r="B575" s="17" t="s">
        <v>25705</v>
      </c>
      <c r="C575" s="17" t="s">
        <v>25706</v>
      </c>
      <c r="D575" s="17" t="s">
        <v>26054</v>
      </c>
      <c r="E575" s="17" t="s">
        <v>26055</v>
      </c>
      <c r="F575" s="23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</row>
    <row r="576" spans="1:40">
      <c r="A576" s="17" t="s">
        <v>25308</v>
      </c>
      <c r="B576" s="17" t="s">
        <v>25705</v>
      </c>
      <c r="C576" s="17" t="s">
        <v>25706</v>
      </c>
      <c r="D576" s="17" t="s">
        <v>26056</v>
      </c>
      <c r="E576" s="17" t="s">
        <v>26057</v>
      </c>
      <c r="F576" s="23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</row>
    <row r="577" spans="1:40">
      <c r="A577" s="17" t="s">
        <v>25308</v>
      </c>
      <c r="B577" s="17" t="s">
        <v>25705</v>
      </c>
      <c r="C577" s="17" t="s">
        <v>25706</v>
      </c>
      <c r="D577" s="17" t="s">
        <v>26058</v>
      </c>
      <c r="E577" s="17" t="s">
        <v>26059</v>
      </c>
      <c r="F577" s="23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</row>
    <row r="578" spans="1:40">
      <c r="A578" s="17" t="s">
        <v>25308</v>
      </c>
      <c r="B578" s="17" t="s">
        <v>25705</v>
      </c>
      <c r="C578" s="17" t="s">
        <v>25706</v>
      </c>
      <c r="D578" s="17" t="s">
        <v>26060</v>
      </c>
      <c r="E578" s="17" t="s">
        <v>26061</v>
      </c>
      <c r="F578" s="23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</row>
    <row r="579" spans="1:40">
      <c r="A579" s="17" t="s">
        <v>25308</v>
      </c>
      <c r="B579" s="17" t="s">
        <v>25705</v>
      </c>
      <c r="C579" s="17" t="s">
        <v>25706</v>
      </c>
      <c r="D579" s="17" t="s">
        <v>26062</v>
      </c>
      <c r="E579" s="17" t="s">
        <v>26063</v>
      </c>
      <c r="F579" s="23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</row>
    <row r="580" spans="1:40">
      <c r="A580" s="17" t="s">
        <v>25308</v>
      </c>
      <c r="B580" s="17" t="s">
        <v>25705</v>
      </c>
      <c r="C580" s="17" t="s">
        <v>25706</v>
      </c>
      <c r="D580" s="17" t="s">
        <v>26064</v>
      </c>
      <c r="E580" s="17" t="s">
        <v>26065</v>
      </c>
      <c r="F580" s="23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</row>
    <row r="581" spans="1:40">
      <c r="A581" s="17" t="s">
        <v>25308</v>
      </c>
      <c r="B581" s="17" t="s">
        <v>25705</v>
      </c>
      <c r="C581" s="17" t="s">
        <v>25706</v>
      </c>
      <c r="D581" s="17" t="s">
        <v>26066</v>
      </c>
      <c r="E581" s="17" t="s">
        <v>26067</v>
      </c>
      <c r="F581" s="23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</row>
    <row r="582" spans="1:40">
      <c r="A582" s="17" t="s">
        <v>25308</v>
      </c>
      <c r="B582" s="17" t="s">
        <v>25705</v>
      </c>
      <c r="C582" s="17" t="s">
        <v>25706</v>
      </c>
      <c r="D582" s="17" t="s">
        <v>26068</v>
      </c>
      <c r="E582" s="17" t="s">
        <v>26069</v>
      </c>
      <c r="F582" s="23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</row>
    <row r="583" spans="1:40">
      <c r="A583" s="17" t="s">
        <v>25308</v>
      </c>
      <c r="B583" s="17" t="s">
        <v>26070</v>
      </c>
      <c r="C583" s="17" t="s">
        <v>25706</v>
      </c>
      <c r="D583" s="17" t="s">
        <v>26071</v>
      </c>
      <c r="E583" s="17" t="s">
        <v>26072</v>
      </c>
      <c r="F583" s="23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</row>
    <row r="584" spans="1:40">
      <c r="A584" s="17" t="s">
        <v>25308</v>
      </c>
      <c r="B584" s="17" t="s">
        <v>26070</v>
      </c>
      <c r="C584" s="17" t="s">
        <v>26073</v>
      </c>
      <c r="D584" s="17" t="s">
        <v>26074</v>
      </c>
      <c r="E584" s="17" t="s">
        <v>26075</v>
      </c>
      <c r="F584" s="23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</row>
    <row r="585" spans="1:40">
      <c r="A585" s="17" t="s">
        <v>25308</v>
      </c>
      <c r="B585" s="17" t="s">
        <v>26070</v>
      </c>
      <c r="C585" s="17" t="s">
        <v>26073</v>
      </c>
      <c r="D585" s="17" t="s">
        <v>26076</v>
      </c>
      <c r="E585" s="17" t="s">
        <v>26077</v>
      </c>
      <c r="F585" s="23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</row>
    <row r="586" spans="1:40">
      <c r="A586" s="17" t="s">
        <v>25308</v>
      </c>
      <c r="B586" s="17" t="s">
        <v>26070</v>
      </c>
      <c r="C586" s="17" t="s">
        <v>26073</v>
      </c>
      <c r="D586" s="17" t="s">
        <v>26078</v>
      </c>
      <c r="E586" s="17" t="s">
        <v>26079</v>
      </c>
      <c r="F586" s="23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</row>
    <row r="587" spans="1:40">
      <c r="A587" s="17" t="s">
        <v>25308</v>
      </c>
      <c r="B587" s="17" t="s">
        <v>26070</v>
      </c>
      <c r="C587" s="17" t="s">
        <v>26073</v>
      </c>
      <c r="D587" s="17" t="s">
        <v>26080</v>
      </c>
      <c r="E587" s="17" t="s">
        <v>26081</v>
      </c>
      <c r="F587" s="23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</row>
    <row r="588" spans="1:40">
      <c r="A588" s="17" t="s">
        <v>25308</v>
      </c>
      <c r="B588" s="17" t="s">
        <v>26070</v>
      </c>
      <c r="C588" s="17" t="s">
        <v>26073</v>
      </c>
      <c r="D588" s="17" t="s">
        <v>26082</v>
      </c>
      <c r="E588" s="17" t="s">
        <v>26083</v>
      </c>
      <c r="F588" s="23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</row>
    <row r="589" spans="1:40">
      <c r="A589" s="17" t="s">
        <v>25308</v>
      </c>
      <c r="B589" s="17" t="s">
        <v>26070</v>
      </c>
      <c r="C589" s="17" t="s">
        <v>26073</v>
      </c>
      <c r="D589" s="17" t="s">
        <v>26084</v>
      </c>
      <c r="E589" s="17" t="s">
        <v>26085</v>
      </c>
      <c r="F589" s="23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</row>
    <row r="590" spans="1:40">
      <c r="A590" s="17" t="s">
        <v>25308</v>
      </c>
      <c r="B590" s="17" t="s">
        <v>26070</v>
      </c>
      <c r="C590" s="17" t="s">
        <v>26073</v>
      </c>
      <c r="D590" s="17" t="s">
        <v>26086</v>
      </c>
      <c r="E590" s="17" t="s">
        <v>26087</v>
      </c>
      <c r="F590" s="23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</row>
    <row r="591" spans="1:40">
      <c r="A591" s="17" t="s">
        <v>25308</v>
      </c>
      <c r="B591" s="17" t="s">
        <v>26088</v>
      </c>
      <c r="C591" s="17" t="s">
        <v>26073</v>
      </c>
      <c r="D591" s="17" t="s">
        <v>26089</v>
      </c>
      <c r="E591" s="17" t="s">
        <v>26090</v>
      </c>
      <c r="F591" s="23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</row>
    <row r="592" spans="1:40">
      <c r="A592" s="17" t="s">
        <v>25308</v>
      </c>
      <c r="B592" s="17" t="s">
        <v>26088</v>
      </c>
      <c r="C592" s="17" t="s">
        <v>26091</v>
      </c>
      <c r="D592" s="17" t="s">
        <v>26092</v>
      </c>
      <c r="E592" s="17" t="s">
        <v>26093</v>
      </c>
      <c r="F592" s="23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</row>
    <row r="593" spans="1:40">
      <c r="A593" s="17" t="s">
        <v>25308</v>
      </c>
      <c r="B593" s="17" t="s">
        <v>26088</v>
      </c>
      <c r="C593" s="17" t="s">
        <v>26091</v>
      </c>
      <c r="D593" s="17" t="s">
        <v>26094</v>
      </c>
      <c r="E593" s="17" t="s">
        <v>26095</v>
      </c>
      <c r="F593" s="23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</row>
    <row r="594" spans="1:40">
      <c r="A594" s="17" t="s">
        <v>25308</v>
      </c>
      <c r="B594" s="17" t="s">
        <v>26088</v>
      </c>
      <c r="C594" s="17" t="s">
        <v>26091</v>
      </c>
      <c r="D594" s="17" t="s">
        <v>26096</v>
      </c>
      <c r="E594" s="17" t="s">
        <v>26097</v>
      </c>
      <c r="F594" s="23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</row>
    <row r="595" spans="1:40">
      <c r="A595" s="17" t="s">
        <v>25308</v>
      </c>
      <c r="B595" s="17" t="s">
        <v>26088</v>
      </c>
      <c r="C595" s="17" t="s">
        <v>26091</v>
      </c>
      <c r="D595" s="17" t="s">
        <v>26098</v>
      </c>
      <c r="E595" s="17" t="s">
        <v>26099</v>
      </c>
      <c r="F595" s="23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</row>
    <row r="596" spans="1:40">
      <c r="A596" s="17" t="s">
        <v>25308</v>
      </c>
      <c r="B596" s="17" t="s">
        <v>26088</v>
      </c>
      <c r="C596" s="17" t="s">
        <v>26091</v>
      </c>
      <c r="D596" s="17" t="s">
        <v>26100</v>
      </c>
      <c r="E596" s="17" t="s">
        <v>26101</v>
      </c>
      <c r="F596" s="23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</row>
    <row r="597" spans="1:40">
      <c r="A597" s="17" t="s">
        <v>25308</v>
      </c>
      <c r="B597" s="17" t="s">
        <v>26088</v>
      </c>
      <c r="C597" s="17" t="s">
        <v>26091</v>
      </c>
      <c r="D597" s="17" t="s">
        <v>26102</v>
      </c>
      <c r="E597" s="17" t="s">
        <v>26103</v>
      </c>
      <c r="F597" s="23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</row>
    <row r="598" spans="1:40">
      <c r="A598" s="17" t="s">
        <v>25308</v>
      </c>
      <c r="B598" s="17" t="s">
        <v>26088</v>
      </c>
      <c r="C598" s="17" t="s">
        <v>26091</v>
      </c>
      <c r="D598" s="17" t="s">
        <v>26104</v>
      </c>
      <c r="E598" s="17" t="s">
        <v>26105</v>
      </c>
      <c r="F598" s="23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</row>
    <row r="599" spans="1:40">
      <c r="A599" s="17" t="s">
        <v>25308</v>
      </c>
      <c r="B599" s="17" t="s">
        <v>26088</v>
      </c>
      <c r="C599" s="17" t="s">
        <v>26091</v>
      </c>
      <c r="D599" s="17" t="s">
        <v>26106</v>
      </c>
      <c r="E599" s="17" t="s">
        <v>26107</v>
      </c>
      <c r="F599" s="23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</row>
    <row r="600" spans="1:40">
      <c r="A600" s="17" t="s">
        <v>25308</v>
      </c>
      <c r="B600" s="17" t="s">
        <v>25922</v>
      </c>
      <c r="C600" s="17" t="s">
        <v>26091</v>
      </c>
      <c r="D600" s="17" t="s">
        <v>26108</v>
      </c>
      <c r="E600" s="17" t="s">
        <v>26109</v>
      </c>
      <c r="F600" s="23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</row>
    <row r="601" spans="1:40">
      <c r="A601" s="17" t="s">
        <v>25308</v>
      </c>
      <c r="B601" s="17" t="s">
        <v>25922</v>
      </c>
      <c r="C601" s="17" t="s">
        <v>25925</v>
      </c>
      <c r="D601" s="17" t="s">
        <v>26110</v>
      </c>
      <c r="E601" s="17" t="s">
        <v>26111</v>
      </c>
      <c r="F601" s="23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</row>
    <row r="602" spans="1:40">
      <c r="A602" s="17" t="s">
        <v>25308</v>
      </c>
      <c r="B602" s="17" t="s">
        <v>25922</v>
      </c>
      <c r="C602" s="17" t="s">
        <v>25925</v>
      </c>
      <c r="D602" s="17" t="s">
        <v>26112</v>
      </c>
      <c r="E602" s="17" t="s">
        <v>26113</v>
      </c>
      <c r="F602" s="23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</row>
    <row r="603" spans="1:40">
      <c r="A603" s="17" t="s">
        <v>25308</v>
      </c>
      <c r="B603" s="17" t="s">
        <v>25922</v>
      </c>
      <c r="C603" s="17" t="s">
        <v>25925</v>
      </c>
      <c r="D603" s="17" t="s">
        <v>26114</v>
      </c>
      <c r="E603" s="17" t="s">
        <v>26115</v>
      </c>
      <c r="F603" s="23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</row>
    <row r="604" spans="1:40">
      <c r="A604" s="17" t="s">
        <v>25308</v>
      </c>
      <c r="B604" s="17" t="s">
        <v>25922</v>
      </c>
      <c r="C604" s="17" t="s">
        <v>25925</v>
      </c>
      <c r="D604" s="17" t="s">
        <v>26116</v>
      </c>
      <c r="E604" s="17" t="s">
        <v>26117</v>
      </c>
      <c r="F604" s="23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</row>
    <row r="605" spans="1:40">
      <c r="A605" s="17" t="s">
        <v>25308</v>
      </c>
      <c r="B605" s="17" t="s">
        <v>25922</v>
      </c>
      <c r="C605" s="17" t="s">
        <v>25925</v>
      </c>
      <c r="D605" s="17" t="s">
        <v>26118</v>
      </c>
      <c r="E605" s="17" t="s">
        <v>26119</v>
      </c>
      <c r="F605" s="23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</row>
    <row r="606" spans="1:40">
      <c r="A606" s="17" t="s">
        <v>25308</v>
      </c>
      <c r="B606" s="17" t="s">
        <v>25922</v>
      </c>
      <c r="C606" s="17" t="s">
        <v>25925</v>
      </c>
      <c r="D606" s="17" t="s">
        <v>26120</v>
      </c>
      <c r="E606" s="17" t="s">
        <v>26121</v>
      </c>
      <c r="F606" s="23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</row>
    <row r="607" spans="1:40">
      <c r="A607" s="17" t="s">
        <v>25308</v>
      </c>
      <c r="B607" s="17" t="s">
        <v>25922</v>
      </c>
      <c r="C607" s="17" t="s">
        <v>25925</v>
      </c>
      <c r="D607" s="17" t="s">
        <v>26122</v>
      </c>
      <c r="E607" s="17" t="s">
        <v>26123</v>
      </c>
      <c r="F607" s="23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</row>
    <row r="608" spans="1:40">
      <c r="A608" s="17" t="s">
        <v>25308</v>
      </c>
      <c r="B608" s="17" t="s">
        <v>25922</v>
      </c>
      <c r="C608" s="17" t="s">
        <v>25925</v>
      </c>
      <c r="D608" s="17" t="s">
        <v>26124</v>
      </c>
      <c r="E608" s="17" t="s">
        <v>26125</v>
      </c>
      <c r="F608" s="23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</row>
    <row r="609" spans="1:40">
      <c r="A609" s="17" t="s">
        <v>25308</v>
      </c>
      <c r="B609" s="17" t="s">
        <v>25922</v>
      </c>
      <c r="C609" s="17" t="s">
        <v>25925</v>
      </c>
      <c r="D609" s="17" t="s">
        <v>26126</v>
      </c>
      <c r="E609" s="17" t="s">
        <v>26127</v>
      </c>
      <c r="F609" s="23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</row>
    <row r="610" spans="1:40">
      <c r="A610" s="17" t="s">
        <v>25308</v>
      </c>
      <c r="B610" s="17" t="s">
        <v>25922</v>
      </c>
      <c r="C610" s="17" t="s">
        <v>25925</v>
      </c>
      <c r="D610" s="17" t="s">
        <v>26128</v>
      </c>
      <c r="E610" s="17" t="s">
        <v>26129</v>
      </c>
      <c r="F610" s="23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</row>
    <row r="611" spans="1:40">
      <c r="A611" s="17" t="s">
        <v>25308</v>
      </c>
      <c r="B611" s="17" t="s">
        <v>25922</v>
      </c>
      <c r="C611" s="17" t="s">
        <v>25925</v>
      </c>
      <c r="D611" s="17" t="s">
        <v>26130</v>
      </c>
      <c r="E611" s="17" t="s">
        <v>26131</v>
      </c>
      <c r="F611" s="23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</row>
    <row r="612" spans="1:40">
      <c r="A612" s="17" t="s">
        <v>25308</v>
      </c>
      <c r="B612" s="17" t="s">
        <v>25922</v>
      </c>
      <c r="C612" s="17" t="s">
        <v>25925</v>
      </c>
      <c r="D612" s="17" t="s">
        <v>26132</v>
      </c>
      <c r="E612" s="17" t="s">
        <v>26133</v>
      </c>
      <c r="F612" s="23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</row>
    <row r="613" spans="1:40">
      <c r="A613" s="17" t="s">
        <v>25308</v>
      </c>
      <c r="B613" s="17" t="s">
        <v>25922</v>
      </c>
      <c r="C613" s="17" t="s">
        <v>25925</v>
      </c>
      <c r="D613" s="17" t="s">
        <v>26134</v>
      </c>
      <c r="E613" s="17" t="s">
        <v>26135</v>
      </c>
      <c r="F613" s="23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</row>
    <row r="614" spans="1:40">
      <c r="A614" s="17" t="s">
        <v>25308</v>
      </c>
      <c r="B614" s="17" t="s">
        <v>25922</v>
      </c>
      <c r="C614" s="17" t="s">
        <v>25925</v>
      </c>
      <c r="D614" s="17" t="s">
        <v>26136</v>
      </c>
      <c r="E614" s="17" t="s">
        <v>26137</v>
      </c>
      <c r="F614" s="23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</row>
    <row r="615" spans="1:40">
      <c r="A615" s="17" t="s">
        <v>25308</v>
      </c>
      <c r="B615" s="17" t="s">
        <v>25705</v>
      </c>
      <c r="C615" s="17" t="s">
        <v>25925</v>
      </c>
      <c r="D615" s="17" t="s">
        <v>26138</v>
      </c>
      <c r="E615" s="17" t="s">
        <v>26139</v>
      </c>
      <c r="F615" s="23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</row>
    <row r="616" spans="1:40">
      <c r="A616" s="17" t="s">
        <v>25308</v>
      </c>
      <c r="B616" s="21" t="s">
        <v>26140</v>
      </c>
      <c r="C616" s="17" t="s">
        <v>26141</v>
      </c>
      <c r="D616" s="21" t="s">
        <v>26142</v>
      </c>
      <c r="E616" s="21" t="s">
        <v>26143</v>
      </c>
      <c r="F616" s="23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</row>
    <row r="617" spans="1:40">
      <c r="A617" s="17" t="s">
        <v>25308</v>
      </c>
      <c r="B617" s="21" t="s">
        <v>26140</v>
      </c>
      <c r="C617" s="17" t="s">
        <v>26141</v>
      </c>
      <c r="D617" s="21" t="s">
        <v>26144</v>
      </c>
      <c r="E617" s="21" t="s">
        <v>26145</v>
      </c>
      <c r="F617" s="23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</row>
    <row r="618" spans="1:40">
      <c r="A618" s="17" t="s">
        <v>25308</v>
      </c>
      <c r="B618" s="21" t="s">
        <v>26140</v>
      </c>
      <c r="C618" s="17" t="s">
        <v>26141</v>
      </c>
      <c r="D618" s="21" t="s">
        <v>26146</v>
      </c>
      <c r="E618" s="21" t="s">
        <v>26147</v>
      </c>
      <c r="F618" s="23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</row>
    <row r="619" spans="1:40">
      <c r="A619" s="17" t="s">
        <v>25308</v>
      </c>
      <c r="B619" s="21" t="s">
        <v>26140</v>
      </c>
      <c r="C619" s="17" t="s">
        <v>26141</v>
      </c>
      <c r="D619" s="21" t="s">
        <v>26148</v>
      </c>
      <c r="E619" s="21" t="s">
        <v>26149</v>
      </c>
      <c r="F619" s="23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</row>
    <row r="620" spans="1:40">
      <c r="A620" s="17" t="s">
        <v>25308</v>
      </c>
      <c r="B620" s="21" t="s">
        <v>26140</v>
      </c>
      <c r="C620" s="17" t="s">
        <v>26141</v>
      </c>
      <c r="D620" s="21" t="s">
        <v>26150</v>
      </c>
      <c r="E620" s="21" t="s">
        <v>26151</v>
      </c>
      <c r="F620" s="23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</row>
    <row r="621" spans="1:40">
      <c r="A621" s="17" t="s">
        <v>25308</v>
      </c>
      <c r="B621" s="21" t="s">
        <v>26140</v>
      </c>
      <c r="C621" s="17" t="s">
        <v>26141</v>
      </c>
      <c r="D621" s="21" t="s">
        <v>26152</v>
      </c>
      <c r="E621" s="21" t="s">
        <v>26153</v>
      </c>
      <c r="F621" s="23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</row>
    <row r="622" spans="1:40">
      <c r="A622" s="17" t="s">
        <v>25308</v>
      </c>
      <c r="B622" s="21" t="s">
        <v>26140</v>
      </c>
      <c r="C622" s="17" t="s">
        <v>26141</v>
      </c>
      <c r="D622" s="21" t="s">
        <v>26154</v>
      </c>
      <c r="E622" s="21" t="s">
        <v>26155</v>
      </c>
      <c r="F622" s="23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</row>
    <row r="623" spans="1:40">
      <c r="A623" s="17" t="s">
        <v>25308</v>
      </c>
      <c r="B623" s="21" t="s">
        <v>26140</v>
      </c>
      <c r="C623" s="17" t="s">
        <v>26141</v>
      </c>
      <c r="D623" s="21" t="s">
        <v>26156</v>
      </c>
      <c r="E623" s="21" t="s">
        <v>26157</v>
      </c>
      <c r="F623" s="23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</row>
    <row r="624" spans="1:40">
      <c r="A624" s="17" t="s">
        <v>25308</v>
      </c>
      <c r="B624" s="21" t="s">
        <v>26140</v>
      </c>
      <c r="C624" s="17" t="s">
        <v>26141</v>
      </c>
      <c r="D624" s="21" t="s">
        <v>26158</v>
      </c>
      <c r="E624" s="21" t="s">
        <v>26159</v>
      </c>
      <c r="F624" s="23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</row>
    <row r="625" spans="1:40">
      <c r="A625" s="17" t="s">
        <v>25308</v>
      </c>
      <c r="B625" s="21" t="s">
        <v>26160</v>
      </c>
      <c r="C625" s="17" t="s">
        <v>26161</v>
      </c>
      <c r="D625" s="21" t="s">
        <v>26162</v>
      </c>
      <c r="E625" s="21" t="s">
        <v>26163</v>
      </c>
      <c r="F625" s="23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</row>
    <row r="626" spans="1:40">
      <c r="A626" s="17" t="s">
        <v>25308</v>
      </c>
      <c r="B626" s="21" t="s">
        <v>26164</v>
      </c>
      <c r="C626" s="17" t="s">
        <v>26165</v>
      </c>
      <c r="D626" s="21" t="s">
        <v>26166</v>
      </c>
      <c r="E626" s="21" t="s">
        <v>26167</v>
      </c>
      <c r="F626" s="23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</row>
    <row r="627" spans="1:40">
      <c r="A627" s="17" t="s">
        <v>25308</v>
      </c>
      <c r="B627" s="21" t="s">
        <v>26164</v>
      </c>
      <c r="C627" s="17" t="s">
        <v>26165</v>
      </c>
      <c r="D627" s="21" t="s">
        <v>26168</v>
      </c>
      <c r="E627" s="21" t="s">
        <v>26169</v>
      </c>
      <c r="F627" s="23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</row>
    <row r="628" spans="1:40">
      <c r="A628" s="17" t="s">
        <v>25308</v>
      </c>
      <c r="B628" s="21" t="s">
        <v>26160</v>
      </c>
      <c r="C628" s="17" t="s">
        <v>26161</v>
      </c>
      <c r="D628" s="21" t="s">
        <v>26170</v>
      </c>
      <c r="E628" s="21" t="s">
        <v>26171</v>
      </c>
      <c r="F628" s="23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</row>
    <row r="629" spans="1:40">
      <c r="A629" s="17" t="s">
        <v>25308</v>
      </c>
      <c r="B629" s="21" t="s">
        <v>26160</v>
      </c>
      <c r="C629" s="17" t="s">
        <v>26161</v>
      </c>
      <c r="D629" s="21" t="s">
        <v>26172</v>
      </c>
      <c r="E629" s="21" t="s">
        <v>26173</v>
      </c>
      <c r="F629" s="23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</row>
    <row r="630" spans="1:40">
      <c r="A630" s="17" t="s">
        <v>25308</v>
      </c>
      <c r="B630" s="21" t="s">
        <v>26164</v>
      </c>
      <c r="C630" s="17" t="s">
        <v>26165</v>
      </c>
      <c r="D630" s="21" t="s">
        <v>26174</v>
      </c>
      <c r="E630" s="21" t="s">
        <v>26175</v>
      </c>
      <c r="F630" s="23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</row>
    <row r="631" spans="1:40">
      <c r="A631" s="17" t="s">
        <v>25308</v>
      </c>
      <c r="B631" s="21" t="s">
        <v>26160</v>
      </c>
      <c r="C631" s="17" t="s">
        <v>26161</v>
      </c>
      <c r="D631" s="21" t="s">
        <v>26176</v>
      </c>
      <c r="E631" s="21" t="s">
        <v>26177</v>
      </c>
      <c r="F631" s="23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</row>
    <row r="632" spans="1:40">
      <c r="A632" s="17" t="s">
        <v>25308</v>
      </c>
      <c r="B632" s="21" t="s">
        <v>26164</v>
      </c>
      <c r="C632" s="17" t="s">
        <v>26165</v>
      </c>
      <c r="D632" s="21" t="s">
        <v>26178</v>
      </c>
      <c r="E632" s="21" t="s">
        <v>26179</v>
      </c>
      <c r="F632" s="23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</row>
    <row r="633" spans="1:40">
      <c r="A633" s="17" t="s">
        <v>25308</v>
      </c>
      <c r="B633" s="21" t="s">
        <v>26164</v>
      </c>
      <c r="C633" s="17" t="s">
        <v>26165</v>
      </c>
      <c r="D633" s="21" t="s">
        <v>26180</v>
      </c>
      <c r="E633" s="21" t="s">
        <v>26181</v>
      </c>
      <c r="F633" s="23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</row>
    <row r="634" spans="1:40">
      <c r="A634" s="17" t="s">
        <v>25308</v>
      </c>
      <c r="B634" s="21" t="s">
        <v>26164</v>
      </c>
      <c r="C634" s="17" t="s">
        <v>26165</v>
      </c>
      <c r="D634" s="21" t="s">
        <v>26182</v>
      </c>
      <c r="E634" s="21" t="s">
        <v>26183</v>
      </c>
      <c r="F634" s="23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</row>
    <row r="635" spans="1:40">
      <c r="A635" s="17" t="s">
        <v>25308</v>
      </c>
      <c r="B635" s="21" t="s">
        <v>26164</v>
      </c>
      <c r="C635" s="17" t="s">
        <v>26165</v>
      </c>
      <c r="D635" s="21" t="s">
        <v>26184</v>
      </c>
      <c r="E635" s="21" t="s">
        <v>26185</v>
      </c>
      <c r="F635" s="23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</row>
    <row r="636" spans="1:40">
      <c r="A636" s="17" t="s">
        <v>25308</v>
      </c>
      <c r="B636" s="21" t="s">
        <v>26164</v>
      </c>
      <c r="C636" s="17" t="s">
        <v>26165</v>
      </c>
      <c r="D636" s="21" t="s">
        <v>26186</v>
      </c>
      <c r="E636" s="21" t="s">
        <v>26187</v>
      </c>
      <c r="F636" s="23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</row>
    <row r="637" spans="1:40">
      <c r="A637" s="17" t="s">
        <v>25308</v>
      </c>
      <c r="B637" s="21" t="s">
        <v>26164</v>
      </c>
      <c r="C637" s="17" t="s">
        <v>26165</v>
      </c>
      <c r="D637" s="21" t="s">
        <v>26188</v>
      </c>
      <c r="E637" s="21" t="s">
        <v>26189</v>
      </c>
      <c r="F637" s="23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</row>
    <row r="638" spans="1:40">
      <c r="A638" s="18" t="s">
        <v>24875</v>
      </c>
      <c r="B638" s="18" t="s">
        <v>26190</v>
      </c>
      <c r="C638" s="18" t="s">
        <v>26191</v>
      </c>
      <c r="D638" s="18" t="s">
        <v>26192</v>
      </c>
      <c r="E638" s="18" t="s">
        <v>26193</v>
      </c>
      <c r="F638" s="23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</row>
    <row r="639" spans="1:40">
      <c r="A639" s="17" t="s">
        <v>25308</v>
      </c>
      <c r="B639" s="17" t="s">
        <v>26140</v>
      </c>
      <c r="C639" s="17" t="s">
        <v>26141</v>
      </c>
      <c r="D639" s="17" t="s">
        <v>26194</v>
      </c>
      <c r="E639" s="17" t="s">
        <v>26195</v>
      </c>
      <c r="F639" s="23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</row>
    <row r="640" spans="1:40">
      <c r="A640" s="18" t="s">
        <v>25308</v>
      </c>
      <c r="B640" s="18" t="s">
        <v>26140</v>
      </c>
      <c r="C640" s="18" t="s">
        <v>26141</v>
      </c>
      <c r="D640" s="18" t="s">
        <v>26196</v>
      </c>
      <c r="E640" s="18" t="s">
        <v>26197</v>
      </c>
      <c r="F640" s="23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</row>
    <row r="641" spans="1:40">
      <c r="A641" s="18" t="s">
        <v>24875</v>
      </c>
      <c r="B641" s="18" t="s">
        <v>26190</v>
      </c>
      <c r="C641" s="18" t="s">
        <v>26191</v>
      </c>
      <c r="D641" s="18" t="s">
        <v>26198</v>
      </c>
      <c r="E641" s="18" t="s">
        <v>26199</v>
      </c>
      <c r="F641" s="23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</row>
    <row r="642" spans="1:40">
      <c r="A642" s="17" t="s">
        <v>25308</v>
      </c>
      <c r="B642" s="21" t="s">
        <v>26140</v>
      </c>
      <c r="C642" s="17" t="s">
        <v>26141</v>
      </c>
      <c r="D642" s="21" t="s">
        <v>26200</v>
      </c>
      <c r="E642" s="21" t="s">
        <v>26201</v>
      </c>
      <c r="F642" s="23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</row>
    <row r="643" spans="1:40">
      <c r="A643" s="17" t="s">
        <v>25308</v>
      </c>
      <c r="B643" s="21" t="s">
        <v>26140</v>
      </c>
      <c r="C643" s="17" t="s">
        <v>26141</v>
      </c>
      <c r="D643" s="21" t="s">
        <v>26202</v>
      </c>
      <c r="E643" s="21" t="s">
        <v>26203</v>
      </c>
      <c r="F643" s="23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</row>
    <row r="644" spans="1:40">
      <c r="A644" s="17" t="s">
        <v>25308</v>
      </c>
      <c r="B644" s="21" t="s">
        <v>26140</v>
      </c>
      <c r="C644" s="17" t="s">
        <v>26141</v>
      </c>
      <c r="D644" s="21" t="s">
        <v>26204</v>
      </c>
      <c r="E644" s="21" t="s">
        <v>26205</v>
      </c>
      <c r="F644" s="23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</row>
    <row r="645" spans="1:40">
      <c r="A645" s="17" t="s">
        <v>25308</v>
      </c>
      <c r="B645" s="21" t="s">
        <v>26140</v>
      </c>
      <c r="C645" s="17" t="s">
        <v>26141</v>
      </c>
      <c r="D645" s="21" t="s">
        <v>26206</v>
      </c>
      <c r="E645" s="21" t="s">
        <v>26207</v>
      </c>
      <c r="F645" s="23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</row>
    <row r="646" spans="1:40">
      <c r="A646" s="17" t="s">
        <v>25308</v>
      </c>
      <c r="B646" s="21" t="s">
        <v>26140</v>
      </c>
      <c r="C646" s="17" t="s">
        <v>26141</v>
      </c>
      <c r="D646" s="21" t="s">
        <v>26208</v>
      </c>
      <c r="E646" s="21" t="s">
        <v>26209</v>
      </c>
      <c r="F646" s="23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</row>
    <row r="647" spans="1:40">
      <c r="A647" s="17" t="s">
        <v>25308</v>
      </c>
      <c r="B647" s="21" t="s">
        <v>26140</v>
      </c>
      <c r="C647" s="17" t="s">
        <v>26141</v>
      </c>
      <c r="D647" s="21" t="s">
        <v>26210</v>
      </c>
      <c r="E647" s="21" t="s">
        <v>26211</v>
      </c>
      <c r="F647" s="23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</row>
    <row r="648" spans="1:40">
      <c r="A648" s="17" t="s">
        <v>25308</v>
      </c>
      <c r="B648" s="21" t="s">
        <v>26140</v>
      </c>
      <c r="C648" s="17" t="s">
        <v>26141</v>
      </c>
      <c r="D648" s="21" t="s">
        <v>26212</v>
      </c>
      <c r="E648" s="21" t="s">
        <v>26213</v>
      </c>
      <c r="F648" s="23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</row>
    <row r="649" spans="1:40">
      <c r="A649" s="17" t="s">
        <v>25308</v>
      </c>
      <c r="B649" s="21" t="s">
        <v>26140</v>
      </c>
      <c r="C649" s="17" t="s">
        <v>26141</v>
      </c>
      <c r="D649" s="21" t="s">
        <v>26214</v>
      </c>
      <c r="E649" s="21" t="s">
        <v>26215</v>
      </c>
      <c r="F649" s="23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</row>
    <row r="650" spans="1:40">
      <c r="A650" s="17" t="s">
        <v>25308</v>
      </c>
      <c r="B650" s="21" t="s">
        <v>26140</v>
      </c>
      <c r="C650" s="17" t="s">
        <v>26141</v>
      </c>
      <c r="D650" s="21" t="s">
        <v>26216</v>
      </c>
      <c r="E650" s="21" t="s">
        <v>26217</v>
      </c>
      <c r="F650" s="23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</row>
    <row r="651" spans="1:40">
      <c r="A651" s="17" t="s">
        <v>25308</v>
      </c>
      <c r="B651" s="21" t="s">
        <v>26140</v>
      </c>
      <c r="C651" s="17" t="s">
        <v>26141</v>
      </c>
      <c r="D651" s="21" t="s">
        <v>26218</v>
      </c>
      <c r="E651" s="21" t="s">
        <v>26219</v>
      </c>
      <c r="F651" s="23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</row>
    <row r="652" spans="1:40">
      <c r="A652" s="17" t="s">
        <v>25308</v>
      </c>
      <c r="B652" s="21" t="s">
        <v>26140</v>
      </c>
      <c r="C652" s="17" t="s">
        <v>26141</v>
      </c>
      <c r="D652" s="21" t="s">
        <v>26220</v>
      </c>
      <c r="E652" s="21" t="s">
        <v>26221</v>
      </c>
      <c r="F652" s="23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</row>
    <row r="653" spans="1:40">
      <c r="A653" s="17" t="s">
        <v>25308</v>
      </c>
      <c r="B653" s="21" t="s">
        <v>26140</v>
      </c>
      <c r="C653" s="17" t="s">
        <v>26141</v>
      </c>
      <c r="D653" s="21" t="s">
        <v>26222</v>
      </c>
      <c r="E653" s="21" t="s">
        <v>26223</v>
      </c>
      <c r="F653" s="23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</row>
    <row r="654" spans="1:40">
      <c r="A654" s="17" t="s">
        <v>25308</v>
      </c>
      <c r="B654" s="21" t="s">
        <v>26140</v>
      </c>
      <c r="C654" s="17" t="s">
        <v>26141</v>
      </c>
      <c r="D654" s="21" t="s">
        <v>26224</v>
      </c>
      <c r="E654" s="21" t="s">
        <v>26225</v>
      </c>
      <c r="F654" s="23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</row>
    <row r="655" spans="1:40">
      <c r="A655" s="17" t="s">
        <v>25308</v>
      </c>
      <c r="B655" s="21" t="s">
        <v>26140</v>
      </c>
      <c r="C655" s="17" t="s">
        <v>26141</v>
      </c>
      <c r="D655" s="21" t="s">
        <v>26226</v>
      </c>
      <c r="E655" s="21" t="s">
        <v>26227</v>
      </c>
      <c r="F655" s="23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</row>
    <row r="656" spans="1:40">
      <c r="A656" s="17" t="s">
        <v>25308</v>
      </c>
      <c r="B656" s="21" t="s">
        <v>26140</v>
      </c>
      <c r="C656" s="17" t="s">
        <v>26141</v>
      </c>
      <c r="D656" s="21" t="s">
        <v>26228</v>
      </c>
      <c r="E656" s="21" t="s">
        <v>26229</v>
      </c>
      <c r="F656" s="23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</row>
    <row r="657" spans="1:40">
      <c r="A657" s="17" t="s">
        <v>25308</v>
      </c>
      <c r="B657" s="21" t="s">
        <v>26140</v>
      </c>
      <c r="C657" s="17" t="s">
        <v>26141</v>
      </c>
      <c r="D657" s="21" t="s">
        <v>26230</v>
      </c>
      <c r="E657" s="21" t="s">
        <v>26231</v>
      </c>
      <c r="F657" s="23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</row>
    <row r="658" spans="1:40">
      <c r="A658" s="17" t="s">
        <v>25308</v>
      </c>
      <c r="B658" s="21" t="s">
        <v>26140</v>
      </c>
      <c r="C658" s="17" t="s">
        <v>26141</v>
      </c>
      <c r="D658" s="21" t="s">
        <v>26232</v>
      </c>
      <c r="E658" s="21" t="s">
        <v>26233</v>
      </c>
      <c r="F658" s="23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</row>
    <row r="659" spans="1:40">
      <c r="A659" s="17" t="s">
        <v>25308</v>
      </c>
      <c r="B659" s="21" t="s">
        <v>26140</v>
      </c>
      <c r="C659" s="17" t="s">
        <v>26141</v>
      </c>
      <c r="D659" s="21" t="s">
        <v>26234</v>
      </c>
      <c r="E659" s="21" t="s">
        <v>26235</v>
      </c>
      <c r="F659" s="23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</row>
    <row r="660" spans="1:40">
      <c r="A660" s="17" t="s">
        <v>25308</v>
      </c>
      <c r="B660" s="21" t="s">
        <v>26140</v>
      </c>
      <c r="C660" s="17" t="s">
        <v>26141</v>
      </c>
      <c r="D660" s="21" t="s">
        <v>26236</v>
      </c>
      <c r="E660" s="21" t="s">
        <v>26237</v>
      </c>
      <c r="F660" s="23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</row>
    <row r="661" spans="1:40">
      <c r="A661" s="17" t="s">
        <v>25308</v>
      </c>
      <c r="B661" s="21" t="s">
        <v>26140</v>
      </c>
      <c r="C661" s="17" t="s">
        <v>26141</v>
      </c>
      <c r="D661" s="21" t="s">
        <v>26238</v>
      </c>
      <c r="E661" s="21" t="s">
        <v>26239</v>
      </c>
      <c r="F661" s="23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</row>
    <row r="662" spans="1:40">
      <c r="A662" s="17" t="s">
        <v>25308</v>
      </c>
      <c r="B662" s="21" t="s">
        <v>26140</v>
      </c>
      <c r="C662" s="17" t="s">
        <v>26141</v>
      </c>
      <c r="D662" s="21" t="s">
        <v>26240</v>
      </c>
      <c r="E662" s="21" t="s">
        <v>26241</v>
      </c>
      <c r="F662" s="23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</row>
    <row r="663" spans="1:40">
      <c r="A663" s="17" t="s">
        <v>25308</v>
      </c>
      <c r="B663" s="21" t="s">
        <v>26140</v>
      </c>
      <c r="C663" s="17" t="s">
        <v>26141</v>
      </c>
      <c r="D663" s="21" t="s">
        <v>26242</v>
      </c>
      <c r="E663" s="21" t="s">
        <v>26243</v>
      </c>
      <c r="F663" s="23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</row>
    <row r="664" spans="1:40">
      <c r="A664" s="17" t="s">
        <v>25308</v>
      </c>
      <c r="B664" s="21" t="s">
        <v>26140</v>
      </c>
      <c r="C664" s="17" t="s">
        <v>26141</v>
      </c>
      <c r="D664" s="21" t="s">
        <v>26244</v>
      </c>
      <c r="E664" s="21" t="s">
        <v>26245</v>
      </c>
      <c r="F664" s="23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</row>
    <row r="665" spans="1:40">
      <c r="A665" s="17" t="s">
        <v>25308</v>
      </c>
      <c r="B665" s="21" t="s">
        <v>26140</v>
      </c>
      <c r="C665" s="17" t="s">
        <v>26141</v>
      </c>
      <c r="D665" s="21" t="s">
        <v>26246</v>
      </c>
      <c r="E665" s="21" t="s">
        <v>26247</v>
      </c>
      <c r="F665" s="23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</row>
    <row r="666" spans="1:40">
      <c r="A666" s="17" t="s">
        <v>25308</v>
      </c>
      <c r="B666" s="21" t="s">
        <v>26140</v>
      </c>
      <c r="C666" s="17" t="s">
        <v>26141</v>
      </c>
      <c r="D666" s="21" t="s">
        <v>26248</v>
      </c>
      <c r="E666" s="21" t="s">
        <v>26249</v>
      </c>
      <c r="F666" s="23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</row>
    <row r="667" spans="1:40">
      <c r="A667" s="17" t="s">
        <v>24875</v>
      </c>
      <c r="B667" s="21" t="s">
        <v>26190</v>
      </c>
      <c r="C667" s="17" t="s">
        <v>26191</v>
      </c>
      <c r="D667" s="21" t="s">
        <v>26250</v>
      </c>
      <c r="E667" s="21" t="s">
        <v>26199</v>
      </c>
      <c r="F667" s="23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</row>
    <row r="668" spans="1:40">
      <c r="A668" s="17" t="s">
        <v>24875</v>
      </c>
      <c r="B668" s="21" t="s">
        <v>26190</v>
      </c>
      <c r="C668" s="17" t="s">
        <v>26191</v>
      </c>
      <c r="D668" s="21" t="s">
        <v>26251</v>
      </c>
      <c r="E668" s="21" t="s">
        <v>26252</v>
      </c>
      <c r="F668" s="23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</row>
    <row r="669" spans="1:40">
      <c r="A669" s="17" t="s">
        <v>25308</v>
      </c>
      <c r="B669" s="21" t="s">
        <v>26140</v>
      </c>
      <c r="C669" s="17" t="s">
        <v>26141</v>
      </c>
      <c r="D669" s="21" t="s">
        <v>26253</v>
      </c>
      <c r="E669" s="21" t="s">
        <v>26254</v>
      </c>
      <c r="F669" s="23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</row>
    <row r="670" spans="1:40">
      <c r="A670" s="17" t="s">
        <v>25308</v>
      </c>
      <c r="B670" s="21" t="s">
        <v>26140</v>
      </c>
      <c r="C670" s="17" t="s">
        <v>26141</v>
      </c>
      <c r="D670" s="21" t="s">
        <v>26255</v>
      </c>
      <c r="E670" s="21" t="s">
        <v>26256</v>
      </c>
      <c r="F670" s="23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</row>
    <row r="671" spans="1:40">
      <c r="A671" s="17" t="s">
        <v>25308</v>
      </c>
      <c r="B671" s="21" t="s">
        <v>26140</v>
      </c>
      <c r="C671" s="17" t="s">
        <v>26141</v>
      </c>
      <c r="D671" s="21" t="s">
        <v>26257</v>
      </c>
      <c r="E671" s="21" t="s">
        <v>26258</v>
      </c>
      <c r="F671" s="23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</row>
    <row r="672" spans="1:40">
      <c r="A672" s="17" t="s">
        <v>25308</v>
      </c>
      <c r="B672" s="21" t="s">
        <v>26140</v>
      </c>
      <c r="C672" s="17" t="s">
        <v>26141</v>
      </c>
      <c r="D672" s="21" t="s">
        <v>26259</v>
      </c>
      <c r="E672" s="21" t="s">
        <v>26260</v>
      </c>
      <c r="F672" s="23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</row>
    <row r="673" spans="1:40">
      <c r="A673" s="17" t="s">
        <v>25308</v>
      </c>
      <c r="B673" s="21" t="s">
        <v>26140</v>
      </c>
      <c r="C673" s="17" t="s">
        <v>26141</v>
      </c>
      <c r="D673" s="21" t="s">
        <v>26261</v>
      </c>
      <c r="E673" s="21" t="s">
        <v>26262</v>
      </c>
      <c r="F673" s="23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</row>
    <row r="674" spans="1:40">
      <c r="A674" s="17" t="s">
        <v>25308</v>
      </c>
      <c r="B674" s="21" t="s">
        <v>26140</v>
      </c>
      <c r="C674" s="17" t="s">
        <v>26141</v>
      </c>
      <c r="D674" s="21" t="s">
        <v>26263</v>
      </c>
      <c r="E674" s="21" t="s">
        <v>26264</v>
      </c>
      <c r="F674" s="23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</row>
    <row r="675" spans="1:40">
      <c r="A675" s="17" t="s">
        <v>25308</v>
      </c>
      <c r="B675" s="21" t="s">
        <v>26140</v>
      </c>
      <c r="C675" s="17" t="s">
        <v>26141</v>
      </c>
      <c r="D675" s="21" t="s">
        <v>26265</v>
      </c>
      <c r="E675" s="21" t="s">
        <v>26266</v>
      </c>
      <c r="F675" s="23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</row>
    <row r="676" spans="1:40">
      <c r="A676" s="17" t="s">
        <v>25308</v>
      </c>
      <c r="B676" s="21" t="s">
        <v>26140</v>
      </c>
      <c r="C676" s="17" t="s">
        <v>26141</v>
      </c>
      <c r="D676" s="21" t="s">
        <v>26267</v>
      </c>
      <c r="E676" s="21" t="s">
        <v>26268</v>
      </c>
      <c r="F676" s="23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</row>
    <row r="677" spans="1:40">
      <c r="A677" s="17" t="s">
        <v>25308</v>
      </c>
      <c r="B677" s="21" t="s">
        <v>26140</v>
      </c>
      <c r="C677" s="17" t="s">
        <v>26141</v>
      </c>
      <c r="D677" s="21" t="s">
        <v>26269</v>
      </c>
      <c r="E677" s="21" t="s">
        <v>26270</v>
      </c>
      <c r="F677" s="23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</row>
    <row r="678" spans="1:40">
      <c r="A678" s="17" t="s">
        <v>25308</v>
      </c>
      <c r="B678" s="21" t="s">
        <v>26140</v>
      </c>
      <c r="C678" s="17" t="s">
        <v>26141</v>
      </c>
      <c r="D678" s="21" t="s">
        <v>26271</v>
      </c>
      <c r="E678" s="21" t="s">
        <v>26272</v>
      </c>
      <c r="F678" s="23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</row>
    <row r="679" spans="1:40">
      <c r="A679" s="17" t="s">
        <v>25308</v>
      </c>
      <c r="B679" s="21" t="s">
        <v>26140</v>
      </c>
      <c r="C679" s="17" t="s">
        <v>26141</v>
      </c>
      <c r="D679" s="21" t="s">
        <v>26273</v>
      </c>
      <c r="E679" s="21" t="s">
        <v>26274</v>
      </c>
      <c r="F679" s="23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</row>
    <row r="680" spans="1:40">
      <c r="A680" s="17" t="s">
        <v>25308</v>
      </c>
      <c r="B680" s="21" t="s">
        <v>26140</v>
      </c>
      <c r="C680" s="17" t="s">
        <v>26141</v>
      </c>
      <c r="D680" s="21" t="s">
        <v>26275</v>
      </c>
      <c r="E680" s="21" t="s">
        <v>26276</v>
      </c>
      <c r="F680" s="23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</row>
    <row r="681" spans="1:40">
      <c r="A681" s="17" t="s">
        <v>25308</v>
      </c>
      <c r="B681" s="21" t="s">
        <v>26140</v>
      </c>
      <c r="C681" s="17" t="s">
        <v>26141</v>
      </c>
      <c r="D681" s="21" t="s">
        <v>26277</v>
      </c>
      <c r="E681" s="21" t="s">
        <v>26278</v>
      </c>
      <c r="F681" s="23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</row>
    <row r="682" spans="1:40">
      <c r="A682" s="17" t="s">
        <v>25308</v>
      </c>
      <c r="B682" s="21" t="s">
        <v>26140</v>
      </c>
      <c r="C682" s="17" t="s">
        <v>26141</v>
      </c>
      <c r="D682" s="21" t="s">
        <v>26279</v>
      </c>
      <c r="E682" s="21" t="s">
        <v>26280</v>
      </c>
      <c r="F682" s="23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</row>
    <row r="683" spans="1:40">
      <c r="A683" s="17" t="s">
        <v>25308</v>
      </c>
      <c r="B683" s="21" t="s">
        <v>26140</v>
      </c>
      <c r="C683" s="17" t="s">
        <v>26141</v>
      </c>
      <c r="D683" s="21" t="s">
        <v>26281</v>
      </c>
      <c r="E683" s="21" t="s">
        <v>26195</v>
      </c>
      <c r="F683" s="23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</row>
    <row r="684" spans="1:40">
      <c r="A684" s="17" t="s">
        <v>25308</v>
      </c>
      <c r="B684" s="21" t="s">
        <v>26140</v>
      </c>
      <c r="C684" s="17" t="s">
        <v>26141</v>
      </c>
      <c r="D684" s="21" t="s">
        <v>26282</v>
      </c>
      <c r="E684" s="21" t="s">
        <v>26283</v>
      </c>
      <c r="F684" s="23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</row>
    <row r="685" spans="1:40">
      <c r="A685" s="17" t="s">
        <v>25308</v>
      </c>
      <c r="B685" s="21" t="s">
        <v>26140</v>
      </c>
      <c r="C685" s="17" t="s">
        <v>26141</v>
      </c>
      <c r="D685" s="21" t="s">
        <v>26284</v>
      </c>
      <c r="E685" s="21" t="s">
        <v>26285</v>
      </c>
      <c r="F685" s="23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</row>
    <row r="686" spans="1:40">
      <c r="A686" s="17" t="s">
        <v>25308</v>
      </c>
      <c r="B686" s="21" t="s">
        <v>26164</v>
      </c>
      <c r="C686" s="17" t="s">
        <v>26165</v>
      </c>
      <c r="D686" s="21" t="s">
        <v>26286</v>
      </c>
      <c r="E686" s="21" t="s">
        <v>26287</v>
      </c>
      <c r="F686" s="23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</row>
    <row r="687" spans="1:40">
      <c r="A687" s="17" t="s">
        <v>25308</v>
      </c>
      <c r="B687" s="21" t="s">
        <v>26160</v>
      </c>
      <c r="C687" s="17" t="s">
        <v>26161</v>
      </c>
      <c r="D687" s="21" t="s">
        <v>26288</v>
      </c>
      <c r="E687" s="21" t="s">
        <v>26289</v>
      </c>
      <c r="F687" s="23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</row>
    <row r="688" spans="1:40">
      <c r="A688" s="17" t="s">
        <v>25308</v>
      </c>
      <c r="B688" s="21" t="s">
        <v>26164</v>
      </c>
      <c r="C688" s="17" t="s">
        <v>26165</v>
      </c>
      <c r="D688" s="21" t="s">
        <v>26290</v>
      </c>
      <c r="E688" s="21" t="s">
        <v>26291</v>
      </c>
      <c r="F688" s="23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</row>
    <row r="689" spans="1:40">
      <c r="A689" s="17" t="s">
        <v>25308</v>
      </c>
      <c r="B689" s="21" t="s">
        <v>26160</v>
      </c>
      <c r="C689" s="17" t="s">
        <v>26161</v>
      </c>
      <c r="D689" s="21" t="s">
        <v>26292</v>
      </c>
      <c r="E689" s="21" t="s">
        <v>26293</v>
      </c>
      <c r="F689" s="23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</row>
    <row r="690" spans="1:40">
      <c r="A690" s="17" t="s">
        <v>25308</v>
      </c>
      <c r="B690" s="21" t="s">
        <v>26164</v>
      </c>
      <c r="C690" s="17" t="s">
        <v>26165</v>
      </c>
      <c r="D690" s="21" t="s">
        <v>26294</v>
      </c>
      <c r="E690" s="21" t="s">
        <v>26295</v>
      </c>
      <c r="F690" s="23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</row>
    <row r="691" spans="1:40">
      <c r="A691" s="17" t="s">
        <v>25308</v>
      </c>
      <c r="B691" s="21" t="s">
        <v>26160</v>
      </c>
      <c r="C691" s="17" t="s">
        <v>26161</v>
      </c>
      <c r="D691" s="21" t="s">
        <v>26296</v>
      </c>
      <c r="E691" s="21" t="s">
        <v>26297</v>
      </c>
      <c r="F691" s="23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</row>
    <row r="692" spans="1:40">
      <c r="A692" s="17" t="s">
        <v>25308</v>
      </c>
      <c r="B692" s="21" t="s">
        <v>26164</v>
      </c>
      <c r="C692" s="17" t="s">
        <v>26165</v>
      </c>
      <c r="D692" s="21" t="s">
        <v>26298</v>
      </c>
      <c r="E692" s="21" t="s">
        <v>26299</v>
      </c>
      <c r="F692" s="23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</row>
    <row r="693" spans="1:40">
      <c r="A693" s="17" t="s">
        <v>25308</v>
      </c>
      <c r="B693" s="21" t="s">
        <v>26164</v>
      </c>
      <c r="C693" s="17" t="s">
        <v>26165</v>
      </c>
      <c r="D693" s="21" t="s">
        <v>26300</v>
      </c>
      <c r="E693" s="21" t="s">
        <v>26301</v>
      </c>
      <c r="F693" s="23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</row>
    <row r="694" spans="1:40">
      <c r="A694" s="17" t="s">
        <v>25308</v>
      </c>
      <c r="B694" s="21" t="s">
        <v>26164</v>
      </c>
      <c r="C694" s="17" t="s">
        <v>26165</v>
      </c>
      <c r="D694" s="21" t="s">
        <v>26302</v>
      </c>
      <c r="E694" s="21" t="s">
        <v>26303</v>
      </c>
      <c r="F694" s="23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</row>
    <row r="695" spans="1:40">
      <c r="A695" s="17" t="s">
        <v>25308</v>
      </c>
      <c r="B695" s="21" t="s">
        <v>26160</v>
      </c>
      <c r="C695" s="17" t="s">
        <v>26161</v>
      </c>
      <c r="D695" s="21" t="s">
        <v>26304</v>
      </c>
      <c r="E695" s="21" t="s">
        <v>26305</v>
      </c>
      <c r="F695" s="23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</row>
    <row r="696" spans="1:40">
      <c r="A696" s="17" t="s">
        <v>25308</v>
      </c>
      <c r="B696" s="21" t="s">
        <v>26164</v>
      </c>
      <c r="C696" s="17" t="s">
        <v>26165</v>
      </c>
      <c r="D696" s="21" t="s">
        <v>26306</v>
      </c>
      <c r="E696" s="21" t="s">
        <v>26307</v>
      </c>
      <c r="F696" s="23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</row>
    <row r="697" spans="1:40">
      <c r="A697" s="17" t="s">
        <v>25308</v>
      </c>
      <c r="B697" s="21" t="s">
        <v>26164</v>
      </c>
      <c r="C697" s="17" t="s">
        <v>26165</v>
      </c>
      <c r="D697" s="21" t="s">
        <v>26308</v>
      </c>
      <c r="E697" s="21" t="s">
        <v>26309</v>
      </c>
      <c r="F697" s="23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</row>
    <row r="698" spans="1:40">
      <c r="A698" s="17" t="s">
        <v>25308</v>
      </c>
      <c r="B698" s="21" t="s">
        <v>26164</v>
      </c>
      <c r="C698" s="17" t="s">
        <v>26165</v>
      </c>
      <c r="D698" s="21" t="s">
        <v>26310</v>
      </c>
      <c r="E698" s="21" t="s">
        <v>26311</v>
      </c>
      <c r="F698" s="23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</row>
    <row r="699" spans="1:40">
      <c r="A699" s="17" t="s">
        <v>25308</v>
      </c>
      <c r="B699" s="21" t="s">
        <v>26164</v>
      </c>
      <c r="C699" s="17" t="s">
        <v>26165</v>
      </c>
      <c r="D699" s="21" t="s">
        <v>26312</v>
      </c>
      <c r="E699" s="21" t="s">
        <v>26313</v>
      </c>
      <c r="F699" s="23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</row>
    <row r="700" spans="1:40">
      <c r="A700" s="17" t="s">
        <v>25308</v>
      </c>
      <c r="B700" s="21" t="s">
        <v>26140</v>
      </c>
      <c r="C700" s="17" t="s">
        <v>26141</v>
      </c>
      <c r="D700" s="21" t="s">
        <v>26314</v>
      </c>
      <c r="E700" s="21" t="s">
        <v>26315</v>
      </c>
      <c r="F700" s="23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</row>
    <row r="701" spans="1:40">
      <c r="A701" s="17" t="s">
        <v>25308</v>
      </c>
      <c r="B701" s="21" t="s">
        <v>26140</v>
      </c>
      <c r="C701" s="17" t="s">
        <v>26141</v>
      </c>
      <c r="D701" s="21" t="s">
        <v>26316</v>
      </c>
      <c r="E701" s="21" t="s">
        <v>26317</v>
      </c>
      <c r="F701" s="23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</row>
    <row r="702" spans="1:40">
      <c r="A702" s="17" t="s">
        <v>25308</v>
      </c>
      <c r="B702" s="21" t="s">
        <v>26318</v>
      </c>
      <c r="C702" s="17" t="s">
        <v>26319</v>
      </c>
      <c r="D702" s="21" t="s">
        <v>26320</v>
      </c>
      <c r="E702" s="21" t="s">
        <v>26321</v>
      </c>
      <c r="F702" s="23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</row>
    <row r="703" spans="1:40">
      <c r="A703" s="17" t="s">
        <v>25308</v>
      </c>
      <c r="B703" s="21" t="s">
        <v>26318</v>
      </c>
      <c r="C703" s="17" t="s">
        <v>26319</v>
      </c>
      <c r="D703" s="21" t="s">
        <v>26322</v>
      </c>
      <c r="E703" s="21" t="s">
        <v>26323</v>
      </c>
      <c r="F703" s="23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</row>
    <row r="704" spans="1:40">
      <c r="A704" s="17" t="s">
        <v>25308</v>
      </c>
      <c r="B704" s="21" t="s">
        <v>26318</v>
      </c>
      <c r="C704" s="17" t="s">
        <v>26319</v>
      </c>
      <c r="D704" s="21" t="s">
        <v>26324</v>
      </c>
      <c r="E704" s="21" t="s">
        <v>26325</v>
      </c>
      <c r="F704" s="23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</row>
    <row r="705" spans="1:40">
      <c r="A705" s="17" t="s">
        <v>25308</v>
      </c>
      <c r="B705" s="21" t="s">
        <v>26318</v>
      </c>
      <c r="C705" s="17" t="s">
        <v>26319</v>
      </c>
      <c r="D705" s="21" t="s">
        <v>26326</v>
      </c>
      <c r="E705" s="21" t="s">
        <v>26327</v>
      </c>
      <c r="F705" s="23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</row>
    <row r="706" spans="1:40">
      <c r="A706" s="17" t="s">
        <v>25308</v>
      </c>
      <c r="B706" s="21" t="s">
        <v>26318</v>
      </c>
      <c r="C706" s="17" t="s">
        <v>26319</v>
      </c>
      <c r="D706" s="21" t="s">
        <v>26328</v>
      </c>
      <c r="E706" s="21" t="s">
        <v>26329</v>
      </c>
      <c r="F706" s="23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</row>
    <row r="707" spans="1:40">
      <c r="A707" s="17" t="s">
        <v>25308</v>
      </c>
      <c r="B707" s="21" t="s">
        <v>26318</v>
      </c>
      <c r="C707" s="17" t="s">
        <v>26319</v>
      </c>
      <c r="D707" s="21" t="s">
        <v>26330</v>
      </c>
      <c r="E707" s="21" t="s">
        <v>26331</v>
      </c>
      <c r="F707" s="23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</row>
    <row r="708" spans="1:40">
      <c r="A708" s="17" t="s">
        <v>25308</v>
      </c>
      <c r="B708" s="21" t="s">
        <v>26332</v>
      </c>
      <c r="C708" s="17" t="s">
        <v>26333</v>
      </c>
      <c r="D708" s="21" t="s">
        <v>26334</v>
      </c>
      <c r="E708" s="21" t="s">
        <v>26335</v>
      </c>
      <c r="F708" s="23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</row>
    <row r="709" spans="1:40">
      <c r="A709" s="17" t="s">
        <v>25308</v>
      </c>
      <c r="B709" s="17" t="s">
        <v>26336</v>
      </c>
      <c r="C709" s="17" t="s">
        <v>26337</v>
      </c>
      <c r="D709" s="17" t="s">
        <v>26338</v>
      </c>
      <c r="E709" s="17" t="s">
        <v>26339</v>
      </c>
      <c r="F709" s="23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</row>
    <row r="710" spans="1:40">
      <c r="A710" s="17" t="s">
        <v>25308</v>
      </c>
      <c r="B710" s="17" t="s">
        <v>26336</v>
      </c>
      <c r="C710" s="17" t="s">
        <v>26337</v>
      </c>
      <c r="D710" s="17" t="s">
        <v>26340</v>
      </c>
      <c r="E710" s="17" t="s">
        <v>26341</v>
      </c>
      <c r="F710" s="23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</row>
    <row r="711" spans="1:40">
      <c r="A711" s="17" t="s">
        <v>25308</v>
      </c>
      <c r="B711" s="17" t="s">
        <v>26336</v>
      </c>
      <c r="C711" s="17" t="s">
        <v>26337</v>
      </c>
      <c r="D711" s="17" t="s">
        <v>26342</v>
      </c>
      <c r="E711" s="17" t="s">
        <v>26343</v>
      </c>
      <c r="F711" s="23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</row>
    <row r="712" spans="1:40">
      <c r="A712" s="17" t="s">
        <v>25308</v>
      </c>
      <c r="B712" s="17" t="s">
        <v>26336</v>
      </c>
      <c r="C712" s="17" t="s">
        <v>26337</v>
      </c>
      <c r="D712" s="17" t="s">
        <v>26344</v>
      </c>
      <c r="E712" s="17" t="s">
        <v>26345</v>
      </c>
      <c r="F712" s="23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</row>
    <row r="713" spans="1:40">
      <c r="A713" s="17" t="s">
        <v>25308</v>
      </c>
      <c r="B713" s="17" t="s">
        <v>26336</v>
      </c>
      <c r="C713" s="17" t="s">
        <v>26337</v>
      </c>
      <c r="D713" s="17" t="s">
        <v>26346</v>
      </c>
      <c r="E713" s="17" t="s">
        <v>26347</v>
      </c>
      <c r="F713" s="23"/>
      <c r="G713" s="12"/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</row>
    <row r="714" spans="1:40">
      <c r="A714" s="17" t="s">
        <v>25308</v>
      </c>
      <c r="B714" s="17" t="s">
        <v>26336</v>
      </c>
      <c r="C714" s="17" t="s">
        <v>26337</v>
      </c>
      <c r="D714" s="17" t="s">
        <v>26348</v>
      </c>
      <c r="E714" s="17" t="s">
        <v>26349</v>
      </c>
      <c r="F714" s="23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</row>
    <row r="715" spans="1:40">
      <c r="A715" s="18" t="s">
        <v>25308</v>
      </c>
      <c r="B715" s="18" t="s">
        <v>26336</v>
      </c>
      <c r="C715" s="18" t="s">
        <v>26337</v>
      </c>
      <c r="D715" s="18" t="s">
        <v>26350</v>
      </c>
      <c r="E715" s="18" t="s">
        <v>26339</v>
      </c>
      <c r="F715" s="23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</row>
    <row r="716" spans="1:40">
      <c r="A716" s="17" t="s">
        <v>25308</v>
      </c>
      <c r="B716" s="21" t="s">
        <v>26336</v>
      </c>
      <c r="C716" s="17" t="s">
        <v>26337</v>
      </c>
      <c r="D716" s="21" t="s">
        <v>26351</v>
      </c>
      <c r="E716" s="21" t="s">
        <v>26339</v>
      </c>
      <c r="F716" s="23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</row>
    <row r="717" spans="1:40">
      <c r="A717" s="18" t="s">
        <v>25308</v>
      </c>
      <c r="B717" s="18" t="s">
        <v>26336</v>
      </c>
      <c r="C717" s="18" t="s">
        <v>26337</v>
      </c>
      <c r="D717" s="18" t="s">
        <v>26352</v>
      </c>
      <c r="E717" s="18" t="s">
        <v>26341</v>
      </c>
      <c r="F717" s="23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</row>
    <row r="718" spans="1:40">
      <c r="A718" s="18" t="s">
        <v>25308</v>
      </c>
      <c r="B718" s="18" t="s">
        <v>26336</v>
      </c>
      <c r="C718" s="18" t="s">
        <v>26337</v>
      </c>
      <c r="D718" s="18" t="s">
        <v>26353</v>
      </c>
      <c r="E718" s="18" t="s">
        <v>26354</v>
      </c>
      <c r="F718" s="23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</row>
    <row r="719" spans="1:40">
      <c r="A719" s="17" t="s">
        <v>25308</v>
      </c>
      <c r="B719" s="21" t="s">
        <v>26336</v>
      </c>
      <c r="C719" s="17" t="s">
        <v>26337</v>
      </c>
      <c r="D719" s="21" t="s">
        <v>26355</v>
      </c>
      <c r="E719" s="21" t="s">
        <v>26354</v>
      </c>
      <c r="F719" s="23"/>
      <c r="G719" s="12"/>
      <c r="H719" s="12"/>
      <c r="I719" s="12"/>
      <c r="J719" s="12"/>
      <c r="K719" s="12"/>
      <c r="L719" s="12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</row>
    <row r="720" spans="1:40">
      <c r="A720" s="18" t="s">
        <v>25308</v>
      </c>
      <c r="B720" s="18" t="s">
        <v>26336</v>
      </c>
      <c r="C720" s="18" t="s">
        <v>26337</v>
      </c>
      <c r="D720" s="18" t="s">
        <v>26356</v>
      </c>
      <c r="E720" s="18" t="s">
        <v>26357</v>
      </c>
      <c r="F720" s="23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</row>
    <row r="721" spans="1:40">
      <c r="A721" s="18" t="s">
        <v>25308</v>
      </c>
      <c r="B721" s="18" t="s">
        <v>26336</v>
      </c>
      <c r="C721" s="18" t="s">
        <v>26337</v>
      </c>
      <c r="D721" s="18" t="s">
        <v>26358</v>
      </c>
      <c r="E721" s="18" t="s">
        <v>26343</v>
      </c>
      <c r="F721" s="23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</row>
    <row r="722" spans="1:40">
      <c r="A722" s="18" t="s">
        <v>25308</v>
      </c>
      <c r="B722" s="18" t="s">
        <v>26336</v>
      </c>
      <c r="C722" s="18" t="s">
        <v>26337</v>
      </c>
      <c r="D722" s="18" t="s">
        <v>26359</v>
      </c>
      <c r="E722" s="18" t="s">
        <v>26345</v>
      </c>
      <c r="F722" s="23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</row>
    <row r="723" spans="1:40">
      <c r="A723" s="18" t="s">
        <v>25308</v>
      </c>
      <c r="B723" s="18" t="s">
        <v>26336</v>
      </c>
      <c r="C723" s="18" t="s">
        <v>26337</v>
      </c>
      <c r="D723" s="18" t="s">
        <v>26360</v>
      </c>
      <c r="E723" s="18" t="s">
        <v>26347</v>
      </c>
      <c r="F723" s="23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</row>
    <row r="724" spans="1:40">
      <c r="A724" s="17" t="s">
        <v>25308</v>
      </c>
      <c r="B724" s="21" t="s">
        <v>26336</v>
      </c>
      <c r="C724" s="17" t="s">
        <v>26337</v>
      </c>
      <c r="D724" s="21" t="s">
        <v>26361</v>
      </c>
      <c r="E724" s="21" t="s">
        <v>26347</v>
      </c>
      <c r="F724" s="23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</row>
    <row r="725" spans="1:40">
      <c r="A725" s="18" t="s">
        <v>25308</v>
      </c>
      <c r="B725" s="18" t="s">
        <v>26336</v>
      </c>
      <c r="C725" s="18" t="s">
        <v>26337</v>
      </c>
      <c r="D725" s="18" t="s">
        <v>26362</v>
      </c>
      <c r="E725" s="18" t="s">
        <v>26363</v>
      </c>
      <c r="F725" s="23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</row>
    <row r="726" spans="1:40">
      <c r="A726" s="18" t="s">
        <v>25308</v>
      </c>
      <c r="B726" s="18" t="s">
        <v>26336</v>
      </c>
      <c r="C726" s="18" t="s">
        <v>26337</v>
      </c>
      <c r="D726" s="18" t="s">
        <v>26364</v>
      </c>
      <c r="E726" s="18" t="s">
        <v>26365</v>
      </c>
      <c r="F726" s="23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</row>
    <row r="727" spans="1:40">
      <c r="A727" s="18" t="s">
        <v>25308</v>
      </c>
      <c r="B727" s="18" t="s">
        <v>26336</v>
      </c>
      <c r="C727" s="18" t="s">
        <v>26337</v>
      </c>
      <c r="D727" s="18" t="s">
        <v>26366</v>
      </c>
      <c r="E727" s="18" t="s">
        <v>26367</v>
      </c>
      <c r="F727" s="23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</row>
    <row r="728" spans="1:40">
      <c r="A728" s="18" t="s">
        <v>25308</v>
      </c>
      <c r="B728" s="18" t="s">
        <v>26336</v>
      </c>
      <c r="C728" s="18" t="s">
        <v>26337</v>
      </c>
      <c r="D728" s="18" t="s">
        <v>26368</v>
      </c>
      <c r="E728" s="18" t="s">
        <v>26369</v>
      </c>
      <c r="F728" s="23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</row>
    <row r="729" spans="1:40">
      <c r="A729" s="18" t="s">
        <v>25308</v>
      </c>
      <c r="B729" s="18" t="s">
        <v>26336</v>
      </c>
      <c r="C729" s="18" t="s">
        <v>26337</v>
      </c>
      <c r="D729" s="18" t="s">
        <v>26370</v>
      </c>
      <c r="E729" s="18" t="s">
        <v>26371</v>
      </c>
      <c r="F729" s="23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</row>
    <row r="730" spans="1:40">
      <c r="A730" s="17" t="s">
        <v>25308</v>
      </c>
      <c r="B730" s="17" t="s">
        <v>26372</v>
      </c>
      <c r="C730" s="17" t="s">
        <v>26373</v>
      </c>
      <c r="D730" s="17" t="s">
        <v>26374</v>
      </c>
      <c r="E730" s="17" t="s">
        <v>26375</v>
      </c>
      <c r="F730" s="23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</row>
    <row r="731" spans="1:40">
      <c r="A731" s="18" t="s">
        <v>25308</v>
      </c>
      <c r="B731" s="18" t="s">
        <v>26372</v>
      </c>
      <c r="C731" s="18" t="s">
        <v>26373</v>
      </c>
      <c r="D731" s="18" t="s">
        <v>26376</v>
      </c>
      <c r="E731" s="18" t="s">
        <v>26377</v>
      </c>
      <c r="F731" s="23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</row>
    <row r="732" spans="1:40">
      <c r="A732" s="18" t="s">
        <v>25308</v>
      </c>
      <c r="B732" s="18" t="s">
        <v>26372</v>
      </c>
      <c r="C732" s="18" t="s">
        <v>26373</v>
      </c>
      <c r="D732" s="18" t="s">
        <v>26378</v>
      </c>
      <c r="E732" s="18" t="s">
        <v>26379</v>
      </c>
      <c r="F732" s="23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</row>
    <row r="733" spans="1:40">
      <c r="A733" s="18" t="s">
        <v>25308</v>
      </c>
      <c r="B733" s="18" t="s">
        <v>26372</v>
      </c>
      <c r="C733" s="18" t="s">
        <v>26373</v>
      </c>
      <c r="D733" s="18" t="s">
        <v>26380</v>
      </c>
      <c r="E733" s="18" t="s">
        <v>26381</v>
      </c>
      <c r="F733" s="23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</row>
    <row r="734" spans="1:40">
      <c r="A734" s="18" t="s">
        <v>25308</v>
      </c>
      <c r="B734" s="18" t="s">
        <v>26372</v>
      </c>
      <c r="C734" s="18" t="s">
        <v>26373</v>
      </c>
      <c r="D734" s="18" t="s">
        <v>26382</v>
      </c>
      <c r="E734" s="18" t="s">
        <v>26383</v>
      </c>
      <c r="F734" s="23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</row>
    <row r="735" spans="1:40">
      <c r="A735" s="18" t="s">
        <v>25308</v>
      </c>
      <c r="B735" s="18" t="s">
        <v>26372</v>
      </c>
      <c r="C735" s="18" t="s">
        <v>26373</v>
      </c>
      <c r="D735" s="18" t="s">
        <v>26384</v>
      </c>
      <c r="E735" s="18" t="s">
        <v>26385</v>
      </c>
      <c r="F735" s="23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</row>
    <row r="736" spans="1:40">
      <c r="A736" s="18" t="s">
        <v>25308</v>
      </c>
      <c r="B736" s="18" t="s">
        <v>26372</v>
      </c>
      <c r="C736" s="18" t="s">
        <v>26373</v>
      </c>
      <c r="D736" s="18" t="s">
        <v>26386</v>
      </c>
      <c r="E736" s="18" t="s">
        <v>26387</v>
      </c>
      <c r="F736" s="23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</row>
    <row r="737" spans="1:40">
      <c r="A737" s="17" t="s">
        <v>25308</v>
      </c>
      <c r="B737" s="17" t="s">
        <v>26372</v>
      </c>
      <c r="C737" s="17" t="s">
        <v>26373</v>
      </c>
      <c r="D737" s="17" t="s">
        <v>26388</v>
      </c>
      <c r="E737" s="17" t="s">
        <v>26389</v>
      </c>
      <c r="F737" s="23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</row>
    <row r="738" spans="1:40">
      <c r="A738" s="17" t="s">
        <v>25308</v>
      </c>
      <c r="B738" s="17" t="s">
        <v>26372</v>
      </c>
      <c r="C738" s="17" t="s">
        <v>26373</v>
      </c>
      <c r="D738" s="17" t="s">
        <v>26390</v>
      </c>
      <c r="E738" s="17" t="s">
        <v>26391</v>
      </c>
      <c r="F738" s="23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</row>
    <row r="739" spans="1:40">
      <c r="A739" s="17" t="s">
        <v>25308</v>
      </c>
      <c r="B739" s="17" t="s">
        <v>26372</v>
      </c>
      <c r="C739" s="17" t="s">
        <v>26373</v>
      </c>
      <c r="D739" s="17" t="s">
        <v>26392</v>
      </c>
      <c r="E739" s="17" t="s">
        <v>26393</v>
      </c>
      <c r="F739" s="23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</row>
    <row r="740" spans="1:40">
      <c r="A740" s="17" t="s">
        <v>25308</v>
      </c>
      <c r="B740" s="17" t="s">
        <v>26372</v>
      </c>
      <c r="C740" s="17" t="s">
        <v>26373</v>
      </c>
      <c r="D740" s="17" t="s">
        <v>26394</v>
      </c>
      <c r="E740" s="17" t="s">
        <v>26395</v>
      </c>
      <c r="F740" s="23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</row>
    <row r="741" spans="1:40">
      <c r="A741" s="17" t="s">
        <v>25308</v>
      </c>
      <c r="B741" s="17" t="s">
        <v>26372</v>
      </c>
      <c r="C741" s="17" t="s">
        <v>26373</v>
      </c>
      <c r="D741" s="17" t="s">
        <v>26396</v>
      </c>
      <c r="E741" s="17" t="s">
        <v>26397</v>
      </c>
      <c r="F741" s="23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</row>
    <row r="742" spans="1:40">
      <c r="A742" s="17" t="s">
        <v>25308</v>
      </c>
      <c r="B742" s="17" t="s">
        <v>26372</v>
      </c>
      <c r="C742" s="17" t="s">
        <v>26373</v>
      </c>
      <c r="D742" s="17" t="s">
        <v>26398</v>
      </c>
      <c r="E742" s="17" t="s">
        <v>26399</v>
      </c>
      <c r="F742" s="23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</row>
    <row r="743" spans="1:40">
      <c r="A743" s="18" t="s">
        <v>25308</v>
      </c>
      <c r="B743" s="18" t="s">
        <v>26372</v>
      </c>
      <c r="C743" s="18" t="s">
        <v>26373</v>
      </c>
      <c r="D743" s="18" t="s">
        <v>26400</v>
      </c>
      <c r="E743" s="18" t="s">
        <v>26401</v>
      </c>
      <c r="F743" s="23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</row>
    <row r="744" spans="1:40">
      <c r="A744" s="18" t="s">
        <v>25308</v>
      </c>
      <c r="B744" s="18" t="s">
        <v>26372</v>
      </c>
      <c r="C744" s="18" t="s">
        <v>26373</v>
      </c>
      <c r="D744" s="18" t="s">
        <v>26402</v>
      </c>
      <c r="E744" s="18" t="s">
        <v>26403</v>
      </c>
      <c r="F744" s="23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</row>
    <row r="745" spans="1:40">
      <c r="A745" s="18" t="s">
        <v>25308</v>
      </c>
      <c r="B745" s="18" t="s">
        <v>26372</v>
      </c>
      <c r="C745" s="18" t="s">
        <v>26373</v>
      </c>
      <c r="D745" s="18" t="s">
        <v>26404</v>
      </c>
      <c r="E745" s="18" t="s">
        <v>26405</v>
      </c>
      <c r="F745" s="23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</row>
    <row r="746" spans="1:40">
      <c r="A746" s="18" t="s">
        <v>25308</v>
      </c>
      <c r="B746" s="18" t="s">
        <v>26372</v>
      </c>
      <c r="C746" s="18" t="s">
        <v>26373</v>
      </c>
      <c r="D746" s="18" t="s">
        <v>26406</v>
      </c>
      <c r="E746" s="18" t="s">
        <v>26407</v>
      </c>
      <c r="F746" s="23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</row>
    <row r="747" spans="1:40">
      <c r="A747" s="18" t="s">
        <v>25308</v>
      </c>
      <c r="B747" s="18" t="s">
        <v>26372</v>
      </c>
      <c r="C747" s="18" t="s">
        <v>26373</v>
      </c>
      <c r="D747" s="18" t="s">
        <v>26408</v>
      </c>
      <c r="E747" s="18" t="s">
        <v>26409</v>
      </c>
      <c r="F747" s="23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</row>
    <row r="748" spans="1:40">
      <c r="A748" s="18" t="s">
        <v>25308</v>
      </c>
      <c r="B748" s="18" t="s">
        <v>26372</v>
      </c>
      <c r="C748" s="18" t="s">
        <v>26373</v>
      </c>
      <c r="D748" s="18" t="s">
        <v>26410</v>
      </c>
      <c r="E748" s="18" t="s">
        <v>26411</v>
      </c>
      <c r="F748" s="23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</row>
    <row r="749" spans="1:40">
      <c r="A749" s="17" t="s">
        <v>25308</v>
      </c>
      <c r="B749" s="21" t="s">
        <v>26372</v>
      </c>
      <c r="C749" s="17" t="s">
        <v>26373</v>
      </c>
      <c r="D749" s="21" t="s">
        <v>26412</v>
      </c>
      <c r="E749" s="21" t="s">
        <v>26413</v>
      </c>
      <c r="F749" s="23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</row>
    <row r="750" spans="1:40">
      <c r="A750" s="17" t="s">
        <v>25308</v>
      </c>
      <c r="B750" s="21" t="s">
        <v>26372</v>
      </c>
      <c r="C750" s="17" t="s">
        <v>26373</v>
      </c>
      <c r="D750" s="21" t="s">
        <v>26414</v>
      </c>
      <c r="E750" s="21" t="s">
        <v>26415</v>
      </c>
      <c r="F750" s="23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</row>
    <row r="751" spans="1:40">
      <c r="A751" s="17" t="s">
        <v>25308</v>
      </c>
      <c r="B751" s="21" t="s">
        <v>26372</v>
      </c>
      <c r="C751" s="17" t="s">
        <v>26373</v>
      </c>
      <c r="D751" s="21" t="s">
        <v>26416</v>
      </c>
      <c r="E751" s="21" t="s">
        <v>26417</v>
      </c>
      <c r="F751" s="23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</row>
    <row r="752" spans="1:40">
      <c r="A752" s="17" t="s">
        <v>25308</v>
      </c>
      <c r="B752" s="21" t="s">
        <v>26372</v>
      </c>
      <c r="C752" s="17" t="s">
        <v>26373</v>
      </c>
      <c r="D752" s="21" t="s">
        <v>26418</v>
      </c>
      <c r="E752" s="21" t="s">
        <v>26419</v>
      </c>
      <c r="F752" s="23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</row>
    <row r="753" spans="1:40">
      <c r="A753" s="17" t="s">
        <v>25308</v>
      </c>
      <c r="B753" s="21" t="s">
        <v>26011</v>
      </c>
      <c r="C753" s="17" t="s">
        <v>25706</v>
      </c>
      <c r="D753" s="21" t="s">
        <v>26420</v>
      </c>
      <c r="E753" s="21" t="s">
        <v>26421</v>
      </c>
      <c r="F753" s="23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</row>
    <row r="754" spans="1:40">
      <c r="A754" s="17" t="s">
        <v>25308</v>
      </c>
      <c r="B754" s="21" t="s">
        <v>26011</v>
      </c>
      <c r="C754" s="17" t="s">
        <v>25706</v>
      </c>
      <c r="D754" s="21" t="s">
        <v>26422</v>
      </c>
      <c r="E754" s="21" t="s">
        <v>26423</v>
      </c>
      <c r="F754" s="23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</row>
    <row r="755" spans="1:40">
      <c r="A755" s="17" t="s">
        <v>25308</v>
      </c>
      <c r="B755" s="21" t="s">
        <v>26088</v>
      </c>
      <c r="C755" s="17" t="s">
        <v>26091</v>
      </c>
      <c r="D755" s="21" t="s">
        <v>26424</v>
      </c>
      <c r="E755" s="21" t="s">
        <v>26425</v>
      </c>
      <c r="F755" s="23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</row>
    <row r="756" spans="1:40">
      <c r="A756" s="17" t="s">
        <v>25308</v>
      </c>
      <c r="B756" s="21" t="s">
        <v>26088</v>
      </c>
      <c r="C756" s="17" t="s">
        <v>26091</v>
      </c>
      <c r="D756" s="21" t="s">
        <v>26426</v>
      </c>
      <c r="E756" s="21" t="s">
        <v>26427</v>
      </c>
      <c r="F756" s="23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</row>
    <row r="757" spans="1:40">
      <c r="A757" s="17" t="s">
        <v>25308</v>
      </c>
      <c r="B757" s="17" t="s">
        <v>26140</v>
      </c>
      <c r="C757" s="17" t="s">
        <v>26141</v>
      </c>
      <c r="D757" s="17" t="s">
        <v>26428</v>
      </c>
      <c r="E757" s="17" t="s">
        <v>26429</v>
      </c>
      <c r="F757" s="23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</row>
    <row r="758" spans="1:40">
      <c r="A758" s="17" t="s">
        <v>25308</v>
      </c>
      <c r="B758" s="17" t="s">
        <v>26140</v>
      </c>
      <c r="C758" s="17" t="s">
        <v>26141</v>
      </c>
      <c r="D758" s="17" t="s">
        <v>26430</v>
      </c>
      <c r="E758" s="17" t="s">
        <v>26431</v>
      </c>
      <c r="F758" s="23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</row>
    <row r="759" spans="1:40">
      <c r="A759" s="17" t="s">
        <v>25308</v>
      </c>
      <c r="B759" s="17" t="s">
        <v>26140</v>
      </c>
      <c r="C759" s="17" t="s">
        <v>26141</v>
      </c>
      <c r="D759" s="17" t="s">
        <v>26432</v>
      </c>
      <c r="E759" s="17" t="s">
        <v>26433</v>
      </c>
      <c r="F759" s="23"/>
      <c r="G759" s="12"/>
      <c r="H759" s="12"/>
      <c r="I759" s="12"/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</row>
    <row r="760" spans="1:40">
      <c r="A760" s="18" t="s">
        <v>25308</v>
      </c>
      <c r="B760" s="18" t="s">
        <v>26140</v>
      </c>
      <c r="C760" s="18" t="s">
        <v>26141</v>
      </c>
      <c r="D760" s="18" t="s">
        <v>26434</v>
      </c>
      <c r="E760" s="18" t="s">
        <v>26435</v>
      </c>
      <c r="F760" s="23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</row>
    <row r="761" spans="1:40">
      <c r="A761" s="18" t="s">
        <v>25308</v>
      </c>
      <c r="B761" s="18" t="s">
        <v>26140</v>
      </c>
      <c r="C761" s="18" t="s">
        <v>26141</v>
      </c>
      <c r="D761" s="18" t="s">
        <v>26436</v>
      </c>
      <c r="E761" s="18" t="s">
        <v>26437</v>
      </c>
      <c r="F761" s="23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</row>
    <row r="762" spans="1:40">
      <c r="A762" s="17" t="s">
        <v>25308</v>
      </c>
      <c r="B762" s="17" t="s">
        <v>25928</v>
      </c>
      <c r="C762" s="17" t="s">
        <v>25944</v>
      </c>
      <c r="D762" s="17" t="s">
        <v>26438</v>
      </c>
      <c r="E762" s="17" t="s">
        <v>26439</v>
      </c>
      <c r="F762" s="23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</row>
    <row r="763" spans="1:40">
      <c r="A763" s="17" t="s">
        <v>25308</v>
      </c>
      <c r="B763" s="17" t="s">
        <v>26440</v>
      </c>
      <c r="C763" s="17" t="s">
        <v>26441</v>
      </c>
      <c r="D763" s="17" t="s">
        <v>26442</v>
      </c>
      <c r="E763" s="17" t="s">
        <v>26443</v>
      </c>
      <c r="F763" s="23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</row>
    <row r="764" spans="1:40">
      <c r="A764" s="18" t="s">
        <v>25308</v>
      </c>
      <c r="B764" s="18" t="s">
        <v>26440</v>
      </c>
      <c r="C764" s="18" t="s">
        <v>26441</v>
      </c>
      <c r="D764" s="18" t="s">
        <v>26444</v>
      </c>
      <c r="E764" s="18" t="s">
        <v>26445</v>
      </c>
      <c r="F764" s="23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</row>
    <row r="765" spans="1:40">
      <c r="A765" s="17" t="s">
        <v>25308</v>
      </c>
      <c r="B765" s="21" t="s">
        <v>26440</v>
      </c>
      <c r="C765" s="17" t="s">
        <v>26441</v>
      </c>
      <c r="D765" s="21" t="s">
        <v>26446</v>
      </c>
      <c r="E765" s="21" t="s">
        <v>26447</v>
      </c>
      <c r="F765" s="23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</row>
    <row r="766" spans="1:40">
      <c r="A766" s="17" t="s">
        <v>25308</v>
      </c>
      <c r="B766" s="17" t="s">
        <v>26011</v>
      </c>
      <c r="C766" s="17" t="s">
        <v>25706</v>
      </c>
      <c r="D766" s="17" t="s">
        <v>26448</v>
      </c>
      <c r="E766" s="17" t="s">
        <v>26449</v>
      </c>
      <c r="F766" s="23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</row>
    <row r="767" spans="1:40">
      <c r="A767" s="17" t="s">
        <v>25308</v>
      </c>
      <c r="B767" s="17" t="s">
        <v>26011</v>
      </c>
      <c r="C767" s="17" t="s">
        <v>25706</v>
      </c>
      <c r="D767" s="17" t="s">
        <v>26450</v>
      </c>
      <c r="E767" s="17" t="s">
        <v>26451</v>
      </c>
      <c r="F767" s="23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</row>
    <row r="768" spans="1:40">
      <c r="A768" s="17" t="s">
        <v>25308</v>
      </c>
      <c r="B768" s="17" t="s">
        <v>26088</v>
      </c>
      <c r="C768" s="17" t="s">
        <v>26091</v>
      </c>
      <c r="D768" s="17" t="s">
        <v>26452</v>
      </c>
      <c r="E768" s="17" t="s">
        <v>26453</v>
      </c>
      <c r="F768" s="23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</row>
    <row r="769" spans="1:40">
      <c r="A769" s="17" t="s">
        <v>25308</v>
      </c>
      <c r="B769" s="17" t="s">
        <v>26011</v>
      </c>
      <c r="C769" s="17" t="s">
        <v>25706</v>
      </c>
      <c r="D769" s="17" t="s">
        <v>26454</v>
      </c>
      <c r="E769" s="17" t="s">
        <v>26455</v>
      </c>
      <c r="F769" s="23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</row>
    <row r="770" spans="1:40">
      <c r="A770" s="17" t="s">
        <v>25308</v>
      </c>
      <c r="B770" s="17" t="s">
        <v>26070</v>
      </c>
      <c r="C770" s="17" t="s">
        <v>26073</v>
      </c>
      <c r="D770" s="17" t="s">
        <v>26456</v>
      </c>
      <c r="E770" s="17" t="s">
        <v>26457</v>
      </c>
      <c r="F770" s="23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</row>
    <row r="771" spans="1:40">
      <c r="A771" s="17" t="s">
        <v>25308</v>
      </c>
      <c r="B771" s="17" t="s">
        <v>26088</v>
      </c>
      <c r="C771" s="17" t="s">
        <v>26091</v>
      </c>
      <c r="D771" s="17" t="s">
        <v>26458</v>
      </c>
      <c r="E771" s="17" t="s">
        <v>26459</v>
      </c>
      <c r="F771" s="23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</row>
    <row r="772" spans="1:40">
      <c r="A772" s="17" t="s">
        <v>25308</v>
      </c>
      <c r="B772" s="17" t="s">
        <v>26011</v>
      </c>
      <c r="C772" s="17" t="s">
        <v>25706</v>
      </c>
      <c r="D772" s="17" t="s">
        <v>26460</v>
      </c>
      <c r="E772" s="17" t="s">
        <v>26461</v>
      </c>
      <c r="F772" s="23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</row>
    <row r="773" spans="1:40">
      <c r="A773" s="17" t="s">
        <v>25308</v>
      </c>
      <c r="B773" s="17" t="s">
        <v>26088</v>
      </c>
      <c r="C773" s="17" t="s">
        <v>26091</v>
      </c>
      <c r="D773" s="17" t="s">
        <v>26462</v>
      </c>
      <c r="E773" s="17" t="s">
        <v>26463</v>
      </c>
      <c r="F773" s="23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</row>
    <row r="774" spans="1:40">
      <c r="A774" s="17" t="s">
        <v>25308</v>
      </c>
      <c r="B774" s="17" t="s">
        <v>26464</v>
      </c>
      <c r="C774" s="17" t="s">
        <v>26465</v>
      </c>
      <c r="D774" s="17" t="s">
        <v>26466</v>
      </c>
      <c r="E774" s="17" t="s">
        <v>26467</v>
      </c>
      <c r="F774" s="23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</row>
    <row r="775" spans="1:40">
      <c r="A775" s="17" t="s">
        <v>25308</v>
      </c>
      <c r="B775" s="17" t="s">
        <v>26440</v>
      </c>
      <c r="C775" s="17" t="s">
        <v>26441</v>
      </c>
      <c r="D775" s="17" t="s">
        <v>26468</v>
      </c>
      <c r="E775" s="17" t="s">
        <v>26469</v>
      </c>
      <c r="F775" s="23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</row>
    <row r="776" spans="1:40">
      <c r="A776" s="17" t="s">
        <v>25308</v>
      </c>
      <c r="B776" s="17" t="s">
        <v>25705</v>
      </c>
      <c r="C776" s="17" t="s">
        <v>25706</v>
      </c>
      <c r="D776" s="17" t="s">
        <v>26470</v>
      </c>
      <c r="E776" s="17" t="s">
        <v>26471</v>
      </c>
      <c r="F776" s="23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</row>
    <row r="777" spans="1:40">
      <c r="A777" s="17" t="s">
        <v>25308</v>
      </c>
      <c r="B777" s="17" t="s">
        <v>25705</v>
      </c>
      <c r="C777" s="17" t="s">
        <v>25706</v>
      </c>
      <c r="D777" s="17" t="s">
        <v>26472</v>
      </c>
      <c r="E777" s="17" t="s">
        <v>26473</v>
      </c>
      <c r="F777" s="23"/>
      <c r="G777" s="12"/>
      <c r="H777" s="12"/>
      <c r="I777" s="12"/>
      <c r="J777" s="12"/>
      <c r="K777" s="12"/>
      <c r="L777" s="12"/>
      <c r="M777" s="12"/>
      <c r="N777" s="12"/>
      <c r="O777" s="12"/>
      <c r="P777" s="12"/>
      <c r="Q777" s="12"/>
      <c r="R777" s="12"/>
      <c r="S777" s="12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</row>
    <row r="778" spans="1:40">
      <c r="A778" s="17" t="s">
        <v>25308</v>
      </c>
      <c r="B778" s="17" t="s">
        <v>25705</v>
      </c>
      <c r="C778" s="17" t="s">
        <v>25706</v>
      </c>
      <c r="D778" s="17" t="s">
        <v>26474</v>
      </c>
      <c r="E778" s="17" t="s">
        <v>26475</v>
      </c>
      <c r="F778" s="23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</row>
    <row r="779" spans="1:40">
      <c r="A779" s="17" t="s">
        <v>25308</v>
      </c>
      <c r="B779" s="17" t="s">
        <v>25705</v>
      </c>
      <c r="C779" s="17" t="s">
        <v>25706</v>
      </c>
      <c r="D779" s="17" t="s">
        <v>26476</v>
      </c>
      <c r="E779" s="17" t="s">
        <v>26477</v>
      </c>
      <c r="F779" s="23"/>
      <c r="G779" s="12"/>
      <c r="H779" s="12"/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</row>
    <row r="780" spans="1:40">
      <c r="A780" s="17" t="s">
        <v>25308</v>
      </c>
      <c r="B780" s="17" t="s">
        <v>26088</v>
      </c>
      <c r="C780" s="17" t="s">
        <v>25706</v>
      </c>
      <c r="D780" s="17" t="s">
        <v>26478</v>
      </c>
      <c r="E780" s="17" t="s">
        <v>26479</v>
      </c>
      <c r="F780" s="23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</row>
    <row r="781" spans="1:40">
      <c r="A781" s="17" t="s">
        <v>25308</v>
      </c>
      <c r="B781" s="17" t="s">
        <v>26011</v>
      </c>
      <c r="C781" s="17" t="s">
        <v>25706</v>
      </c>
      <c r="D781" s="17" t="s">
        <v>26480</v>
      </c>
      <c r="E781" s="17" t="s">
        <v>26481</v>
      </c>
      <c r="F781" s="23"/>
      <c r="G781" s="12"/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</row>
    <row r="782" spans="1:40">
      <c r="A782" s="17" t="s">
        <v>25308</v>
      </c>
      <c r="B782" s="17" t="s">
        <v>26011</v>
      </c>
      <c r="C782" s="17" t="s">
        <v>25706</v>
      </c>
      <c r="D782" s="17" t="s">
        <v>26482</v>
      </c>
      <c r="E782" s="17" t="s">
        <v>26483</v>
      </c>
      <c r="F782" s="23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</row>
    <row r="783" spans="1:40">
      <c r="A783" s="17" t="s">
        <v>25308</v>
      </c>
      <c r="B783" s="17" t="s">
        <v>26011</v>
      </c>
      <c r="C783" s="17" t="s">
        <v>25706</v>
      </c>
      <c r="D783" s="17" t="s">
        <v>26484</v>
      </c>
      <c r="E783" s="17" t="s">
        <v>26485</v>
      </c>
      <c r="F783" s="23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</row>
    <row r="784" spans="1:40">
      <c r="A784" s="17" t="s">
        <v>25308</v>
      </c>
      <c r="B784" s="17" t="s">
        <v>26011</v>
      </c>
      <c r="C784" s="17" t="s">
        <v>25706</v>
      </c>
      <c r="D784" s="17" t="s">
        <v>26486</v>
      </c>
      <c r="E784" s="17" t="s">
        <v>26487</v>
      </c>
      <c r="F784" s="23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</row>
    <row r="785" spans="1:40">
      <c r="A785" s="17" t="s">
        <v>25308</v>
      </c>
      <c r="B785" s="17" t="s">
        <v>26070</v>
      </c>
      <c r="C785" s="17" t="s">
        <v>26073</v>
      </c>
      <c r="D785" s="17" t="s">
        <v>26488</v>
      </c>
      <c r="E785" s="17" t="s">
        <v>26489</v>
      </c>
      <c r="F785" s="23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  <c r="R785" s="12"/>
      <c r="S785" s="12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</row>
    <row r="786" spans="1:40">
      <c r="A786" s="17" t="s">
        <v>25308</v>
      </c>
      <c r="B786" s="17" t="s">
        <v>26070</v>
      </c>
      <c r="C786" s="17" t="s">
        <v>26073</v>
      </c>
      <c r="D786" s="17" t="s">
        <v>26490</v>
      </c>
      <c r="E786" s="17" t="s">
        <v>26491</v>
      </c>
      <c r="F786" s="23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</row>
    <row r="787" spans="1:40">
      <c r="A787" s="17" t="s">
        <v>25308</v>
      </c>
      <c r="B787" s="17" t="s">
        <v>26492</v>
      </c>
      <c r="C787" s="17" t="s">
        <v>26493</v>
      </c>
      <c r="D787" s="17" t="s">
        <v>26494</v>
      </c>
      <c r="E787" s="17" t="s">
        <v>26495</v>
      </c>
      <c r="F787" s="23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  <c r="R787" s="12"/>
      <c r="S787" s="12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</row>
    <row r="788" spans="1:40">
      <c r="A788" s="17" t="s">
        <v>25308</v>
      </c>
      <c r="B788" s="21" t="s">
        <v>26492</v>
      </c>
      <c r="C788" s="17" t="s">
        <v>26493</v>
      </c>
      <c r="D788" s="21" t="s">
        <v>26496</v>
      </c>
      <c r="E788" s="21" t="s">
        <v>26495</v>
      </c>
      <c r="F788" s="23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</row>
    <row r="789" spans="1:40">
      <c r="A789" s="17" t="s">
        <v>25308</v>
      </c>
      <c r="B789" s="17" t="s">
        <v>26492</v>
      </c>
      <c r="C789" s="17" t="s">
        <v>26493</v>
      </c>
      <c r="D789" s="17" t="s">
        <v>26497</v>
      </c>
      <c r="E789" s="17" t="s">
        <v>26498</v>
      </c>
      <c r="F789" s="23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  <c r="R789" s="12"/>
      <c r="S789" s="12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</row>
    <row r="790" spans="1:40">
      <c r="A790" s="17" t="s">
        <v>25308</v>
      </c>
      <c r="B790" s="17" t="s">
        <v>26088</v>
      </c>
      <c r="C790" s="17" t="s">
        <v>26091</v>
      </c>
      <c r="D790" s="17" t="s">
        <v>26499</v>
      </c>
      <c r="E790" s="17" t="s">
        <v>26500</v>
      </c>
      <c r="F790" s="23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</row>
    <row r="791" spans="1:40">
      <c r="A791" s="17" t="s">
        <v>25308</v>
      </c>
      <c r="B791" s="17" t="s">
        <v>26088</v>
      </c>
      <c r="C791" s="17" t="s">
        <v>26091</v>
      </c>
      <c r="D791" s="17" t="s">
        <v>26501</v>
      </c>
      <c r="E791" s="17" t="s">
        <v>26502</v>
      </c>
      <c r="F791" s="23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  <c r="R791" s="12"/>
      <c r="S791" s="12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</row>
    <row r="792" spans="1:40">
      <c r="A792" s="17" t="s">
        <v>25308</v>
      </c>
      <c r="B792" s="21" t="s">
        <v>26088</v>
      </c>
      <c r="C792" s="17" t="s">
        <v>26091</v>
      </c>
      <c r="D792" s="21" t="s">
        <v>26503</v>
      </c>
      <c r="E792" s="21" t="s">
        <v>26504</v>
      </c>
      <c r="F792" s="23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</row>
    <row r="793" spans="1:40">
      <c r="A793" s="17" t="s">
        <v>25308</v>
      </c>
      <c r="B793" s="21" t="s">
        <v>26088</v>
      </c>
      <c r="C793" s="17" t="s">
        <v>26091</v>
      </c>
      <c r="D793" s="21" t="s">
        <v>26505</v>
      </c>
      <c r="E793" s="21" t="s">
        <v>26506</v>
      </c>
      <c r="F793" s="23"/>
      <c r="G793" s="12"/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</row>
    <row r="794" spans="1:40">
      <c r="A794" s="17" t="s">
        <v>25308</v>
      </c>
      <c r="B794" s="17" t="s">
        <v>26088</v>
      </c>
      <c r="C794" s="17" t="s">
        <v>26091</v>
      </c>
      <c r="D794" s="17" t="s">
        <v>26507</v>
      </c>
      <c r="E794" s="17" t="s">
        <v>26508</v>
      </c>
      <c r="F794" s="23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</row>
    <row r="795" spans="1:40">
      <c r="A795" s="17" t="s">
        <v>25308</v>
      </c>
      <c r="B795" s="17" t="s">
        <v>25705</v>
      </c>
      <c r="C795" s="17" t="s">
        <v>26091</v>
      </c>
      <c r="D795" s="17" t="s">
        <v>26509</v>
      </c>
      <c r="E795" s="17" t="s">
        <v>26510</v>
      </c>
      <c r="F795" s="23"/>
      <c r="G795" s="12"/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</row>
    <row r="796" spans="1:40">
      <c r="A796" s="18" t="s">
        <v>25308</v>
      </c>
      <c r="B796" s="18" t="s">
        <v>26088</v>
      </c>
      <c r="C796" s="18" t="s">
        <v>26091</v>
      </c>
      <c r="D796" s="18" t="s">
        <v>26511</v>
      </c>
      <c r="E796" s="18" t="s">
        <v>26512</v>
      </c>
      <c r="F796" s="23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</row>
    <row r="797" spans="1:40">
      <c r="A797" s="18" t="s">
        <v>25308</v>
      </c>
      <c r="B797" s="18" t="s">
        <v>26088</v>
      </c>
      <c r="C797" s="18" t="s">
        <v>26091</v>
      </c>
      <c r="D797" s="18" t="s">
        <v>26513</v>
      </c>
      <c r="E797" s="18" t="s">
        <v>26514</v>
      </c>
      <c r="F797" s="23"/>
      <c r="G797" s="12"/>
      <c r="H797" s="12"/>
      <c r="I797" s="12"/>
      <c r="J797" s="12"/>
      <c r="K797" s="12"/>
      <c r="L797" s="12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</row>
    <row r="798" spans="1:40">
      <c r="A798" s="17" t="s">
        <v>25308</v>
      </c>
      <c r="B798" s="17" t="s">
        <v>26088</v>
      </c>
      <c r="C798" s="17" t="s">
        <v>26091</v>
      </c>
      <c r="D798" s="17" t="s">
        <v>26515</v>
      </c>
      <c r="E798" s="17" t="s">
        <v>26516</v>
      </c>
      <c r="F798" s="23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</row>
    <row r="799" spans="1:40">
      <c r="A799" s="17" t="s">
        <v>25308</v>
      </c>
      <c r="B799" s="21" t="s">
        <v>26088</v>
      </c>
      <c r="C799" s="17" t="s">
        <v>26091</v>
      </c>
      <c r="D799" s="21" t="s">
        <v>26517</v>
      </c>
      <c r="E799" s="21" t="s">
        <v>26518</v>
      </c>
      <c r="F799" s="23"/>
      <c r="G799" s="12"/>
      <c r="H799" s="12"/>
      <c r="I799" s="12"/>
      <c r="J799" s="12"/>
      <c r="K799" s="12"/>
      <c r="L799" s="12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</row>
    <row r="800" spans="1:40">
      <c r="A800" s="17" t="s">
        <v>25308</v>
      </c>
      <c r="B800" s="17" t="s">
        <v>26088</v>
      </c>
      <c r="C800" s="17" t="s">
        <v>26091</v>
      </c>
      <c r="D800" s="17" t="s">
        <v>26519</v>
      </c>
      <c r="E800" s="17" t="s">
        <v>26520</v>
      </c>
      <c r="F800" s="23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</row>
    <row r="801" spans="1:40">
      <c r="A801" s="17" t="s">
        <v>25308</v>
      </c>
      <c r="B801" s="21" t="s">
        <v>26464</v>
      </c>
      <c r="C801" s="17" t="s">
        <v>26465</v>
      </c>
      <c r="D801" s="21" t="s">
        <v>26521</v>
      </c>
      <c r="E801" s="21" t="s">
        <v>26522</v>
      </c>
      <c r="F801" s="23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</row>
    <row r="802" spans="1:40">
      <c r="A802" s="17" t="s">
        <v>25308</v>
      </c>
      <c r="B802" s="21" t="s">
        <v>26464</v>
      </c>
      <c r="C802" s="17" t="s">
        <v>26465</v>
      </c>
      <c r="D802" s="21" t="s">
        <v>26523</v>
      </c>
      <c r="E802" s="21" t="s">
        <v>26524</v>
      </c>
      <c r="F802" s="23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</row>
    <row r="803" spans="1:40">
      <c r="A803" s="17" t="s">
        <v>25308</v>
      </c>
      <c r="B803" s="21" t="s">
        <v>26464</v>
      </c>
      <c r="C803" s="17" t="s">
        <v>26465</v>
      </c>
      <c r="D803" s="21" t="s">
        <v>26525</v>
      </c>
      <c r="E803" s="21" t="s">
        <v>26526</v>
      </c>
      <c r="F803" s="23"/>
      <c r="G803" s="12"/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</row>
    <row r="804" spans="1:40">
      <c r="A804" s="17" t="s">
        <v>25308</v>
      </c>
      <c r="B804" s="21" t="s">
        <v>26464</v>
      </c>
      <c r="C804" s="17" t="s">
        <v>26465</v>
      </c>
      <c r="D804" s="21" t="s">
        <v>26527</v>
      </c>
      <c r="E804" s="21" t="s">
        <v>26528</v>
      </c>
      <c r="F804" s="23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</row>
    <row r="805" spans="1:40">
      <c r="A805" s="17" t="s">
        <v>25308</v>
      </c>
      <c r="B805" s="21" t="s">
        <v>26464</v>
      </c>
      <c r="C805" s="17" t="s">
        <v>26465</v>
      </c>
      <c r="D805" s="21" t="s">
        <v>26529</v>
      </c>
      <c r="E805" s="21" t="s">
        <v>26530</v>
      </c>
      <c r="F805" s="23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</row>
    <row r="806" spans="1:40">
      <c r="A806" s="17" t="s">
        <v>25308</v>
      </c>
      <c r="B806" s="21" t="s">
        <v>26464</v>
      </c>
      <c r="C806" s="17" t="s">
        <v>26465</v>
      </c>
      <c r="D806" s="21" t="s">
        <v>26531</v>
      </c>
      <c r="E806" s="21" t="s">
        <v>26532</v>
      </c>
      <c r="F806" s="23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</row>
    <row r="807" spans="1:40">
      <c r="A807" s="17" t="s">
        <v>25308</v>
      </c>
      <c r="B807" s="17" t="s">
        <v>25705</v>
      </c>
      <c r="C807" s="17" t="s">
        <v>25706</v>
      </c>
      <c r="D807" s="17" t="s">
        <v>26533</v>
      </c>
      <c r="E807" s="17" t="s">
        <v>26534</v>
      </c>
      <c r="F807" s="23"/>
      <c r="G807" s="12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</row>
    <row r="808" spans="1:40">
      <c r="A808" s="17" t="s">
        <v>25308</v>
      </c>
      <c r="B808" s="17" t="s">
        <v>25705</v>
      </c>
      <c r="C808" s="17" t="s">
        <v>25706</v>
      </c>
      <c r="D808" s="17" t="s">
        <v>26535</v>
      </c>
      <c r="E808" s="17" t="s">
        <v>26536</v>
      </c>
      <c r="F808" s="23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</row>
    <row r="809" spans="1:40">
      <c r="A809" s="17" t="s">
        <v>25308</v>
      </c>
      <c r="B809" s="17" t="s">
        <v>25705</v>
      </c>
      <c r="C809" s="17" t="s">
        <v>25706</v>
      </c>
      <c r="D809" s="17" t="s">
        <v>26537</v>
      </c>
      <c r="E809" s="17" t="s">
        <v>26538</v>
      </c>
      <c r="F809" s="23"/>
      <c r="G809" s="12"/>
      <c r="H809" s="12"/>
      <c r="I809" s="12"/>
      <c r="J809" s="12"/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</row>
    <row r="810" spans="1:40">
      <c r="A810" s="17" t="s">
        <v>25308</v>
      </c>
      <c r="B810" s="17" t="s">
        <v>25705</v>
      </c>
      <c r="C810" s="17" t="s">
        <v>25706</v>
      </c>
      <c r="D810" s="17" t="s">
        <v>26539</v>
      </c>
      <c r="E810" s="17" t="s">
        <v>26540</v>
      </c>
      <c r="F810" s="23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</row>
    <row r="811" spans="1:40">
      <c r="A811" s="17" t="s">
        <v>25308</v>
      </c>
      <c r="B811" s="21" t="s">
        <v>25705</v>
      </c>
      <c r="C811" s="17" t="s">
        <v>25706</v>
      </c>
      <c r="D811" s="21" t="s">
        <v>26541</v>
      </c>
      <c r="E811" s="21" t="s">
        <v>26542</v>
      </c>
      <c r="F811" s="23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</row>
    <row r="812" spans="1:40">
      <c r="A812" s="17" t="s">
        <v>25308</v>
      </c>
      <c r="B812" s="17" t="s">
        <v>25705</v>
      </c>
      <c r="C812" s="17" t="s">
        <v>25706</v>
      </c>
      <c r="D812" s="17" t="s">
        <v>26543</v>
      </c>
      <c r="E812" s="17" t="s">
        <v>26544</v>
      </c>
      <c r="F812" s="23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</row>
    <row r="813" spans="1:40">
      <c r="A813" s="17" t="s">
        <v>25308</v>
      </c>
      <c r="B813" s="21" t="s">
        <v>26011</v>
      </c>
      <c r="C813" s="17" t="s">
        <v>25706</v>
      </c>
      <c r="D813" s="21" t="s">
        <v>26545</v>
      </c>
      <c r="E813" s="21" t="s">
        <v>26481</v>
      </c>
      <c r="F813" s="23"/>
      <c r="G813" s="12"/>
      <c r="H813" s="12"/>
      <c r="I813" s="12"/>
      <c r="J813" s="12"/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</row>
    <row r="814" spans="1:40">
      <c r="A814" s="17" t="s">
        <v>25308</v>
      </c>
      <c r="B814" s="21" t="s">
        <v>26011</v>
      </c>
      <c r="C814" s="17" t="s">
        <v>25706</v>
      </c>
      <c r="D814" s="21" t="s">
        <v>26546</v>
      </c>
      <c r="E814" s="21" t="s">
        <v>26547</v>
      </c>
      <c r="F814" s="23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</row>
    <row r="815" spans="1:40">
      <c r="A815" s="17" t="s">
        <v>25308</v>
      </c>
      <c r="B815" s="21" t="s">
        <v>26011</v>
      </c>
      <c r="C815" s="17" t="s">
        <v>25706</v>
      </c>
      <c r="D815" s="21" t="s">
        <v>26548</v>
      </c>
      <c r="E815" s="21" t="s">
        <v>26483</v>
      </c>
      <c r="F815" s="23"/>
      <c r="G815" s="12"/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</row>
    <row r="816" spans="1:40">
      <c r="A816" s="17" t="s">
        <v>25308</v>
      </c>
      <c r="B816" s="21" t="s">
        <v>26088</v>
      </c>
      <c r="C816" s="17" t="s">
        <v>26091</v>
      </c>
      <c r="D816" s="21" t="s">
        <v>26549</v>
      </c>
      <c r="E816" s="21" t="s">
        <v>26550</v>
      </c>
      <c r="F816" s="23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</row>
    <row r="817" spans="1:40">
      <c r="A817" s="17" t="s">
        <v>25308</v>
      </c>
      <c r="B817" s="21" t="s">
        <v>26088</v>
      </c>
      <c r="C817" s="17" t="s">
        <v>26091</v>
      </c>
      <c r="D817" s="21" t="s">
        <v>26551</v>
      </c>
      <c r="E817" s="21" t="s">
        <v>26508</v>
      </c>
      <c r="F817" s="23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</row>
    <row r="818" spans="1:40">
      <c r="A818" s="17" t="s">
        <v>25308</v>
      </c>
      <c r="B818" s="21" t="s">
        <v>25705</v>
      </c>
      <c r="C818" s="17" t="s">
        <v>25706</v>
      </c>
      <c r="D818" s="21" t="s">
        <v>26552</v>
      </c>
      <c r="E818" s="21" t="s">
        <v>26553</v>
      </c>
      <c r="F818" s="23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</row>
    <row r="819" spans="1:40">
      <c r="A819" s="17" t="s">
        <v>25308</v>
      </c>
      <c r="B819" s="21" t="s">
        <v>25705</v>
      </c>
      <c r="C819" s="17" t="s">
        <v>25706</v>
      </c>
      <c r="D819" s="21" t="s">
        <v>26554</v>
      </c>
      <c r="E819" s="21" t="s">
        <v>26555</v>
      </c>
      <c r="F819" s="23"/>
      <c r="G819" s="12"/>
      <c r="H819" s="12"/>
      <c r="I819" s="12"/>
      <c r="J819" s="12"/>
      <c r="K819" s="12"/>
      <c r="L819" s="12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</row>
    <row r="820" spans="1:40">
      <c r="A820" s="17" t="s">
        <v>25308</v>
      </c>
      <c r="B820" s="21" t="s">
        <v>25705</v>
      </c>
      <c r="C820" s="17" t="s">
        <v>25706</v>
      </c>
      <c r="D820" s="21" t="s">
        <v>26556</v>
      </c>
      <c r="E820" s="21" t="s">
        <v>26557</v>
      </c>
      <c r="F820" s="23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</row>
    <row r="821" spans="1:40">
      <c r="A821" s="17" t="s">
        <v>25308</v>
      </c>
      <c r="B821" s="21" t="s">
        <v>26088</v>
      </c>
      <c r="C821" s="17" t="s">
        <v>26091</v>
      </c>
      <c r="D821" s="21" t="s">
        <v>26558</v>
      </c>
      <c r="E821" s="21" t="s">
        <v>26559</v>
      </c>
      <c r="F821" s="23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</row>
    <row r="822" spans="1:40">
      <c r="A822" s="17" t="s">
        <v>25308</v>
      </c>
      <c r="B822" s="21" t="s">
        <v>26140</v>
      </c>
      <c r="C822" s="17" t="s">
        <v>26141</v>
      </c>
      <c r="D822" s="21" t="s">
        <v>26560</v>
      </c>
      <c r="E822" s="21" t="s">
        <v>26561</v>
      </c>
      <c r="F822" s="23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</row>
    <row r="823" spans="1:40">
      <c r="A823" s="17" t="s">
        <v>25308</v>
      </c>
      <c r="B823" s="17" t="s">
        <v>26011</v>
      </c>
      <c r="C823" s="17" t="s">
        <v>25706</v>
      </c>
      <c r="D823" s="17" t="s">
        <v>26562</v>
      </c>
      <c r="E823" s="17" t="s">
        <v>26563</v>
      </c>
      <c r="F823" s="23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</row>
    <row r="824" spans="1:40">
      <c r="A824" s="17" t="s">
        <v>25308</v>
      </c>
      <c r="B824" s="21" t="s">
        <v>26140</v>
      </c>
      <c r="C824" s="17" t="s">
        <v>26141</v>
      </c>
      <c r="D824" s="21" t="s">
        <v>26564</v>
      </c>
      <c r="E824" s="21" t="s">
        <v>26565</v>
      </c>
      <c r="F824" s="23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</row>
    <row r="825" spans="1:40">
      <c r="A825" s="17" t="s">
        <v>25308</v>
      </c>
      <c r="B825" s="21" t="s">
        <v>26140</v>
      </c>
      <c r="C825" s="17" t="s">
        <v>26141</v>
      </c>
      <c r="D825" s="21" t="s">
        <v>26566</v>
      </c>
      <c r="E825" s="21" t="s">
        <v>26567</v>
      </c>
      <c r="F825" s="23"/>
      <c r="G825" s="12"/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</row>
    <row r="826" spans="1:40">
      <c r="A826" s="17" t="s">
        <v>25308</v>
      </c>
      <c r="B826" s="21" t="s">
        <v>26140</v>
      </c>
      <c r="C826" s="17" t="s">
        <v>26141</v>
      </c>
      <c r="D826" s="21" t="s">
        <v>26568</v>
      </c>
      <c r="E826" s="21" t="s">
        <v>26569</v>
      </c>
      <c r="F826" s="23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</row>
    <row r="827" spans="1:40">
      <c r="A827" s="17" t="s">
        <v>25308</v>
      </c>
      <c r="B827" s="21" t="s">
        <v>26011</v>
      </c>
      <c r="C827" s="17" t="s">
        <v>25706</v>
      </c>
      <c r="D827" s="21" t="s">
        <v>26570</v>
      </c>
      <c r="E827" s="21" t="s">
        <v>26571</v>
      </c>
      <c r="F827" s="23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</row>
    <row r="828" spans="1:40">
      <c r="A828" s="17" t="s">
        <v>25308</v>
      </c>
      <c r="B828" s="17" t="s">
        <v>26011</v>
      </c>
      <c r="C828" s="17" t="s">
        <v>25706</v>
      </c>
      <c r="D828" s="17" t="s">
        <v>26572</v>
      </c>
      <c r="E828" s="17" t="s">
        <v>26573</v>
      </c>
      <c r="F828" s="23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</row>
    <row r="829" spans="1:40">
      <c r="A829" s="17" t="s">
        <v>25308</v>
      </c>
      <c r="B829" s="21" t="s">
        <v>26011</v>
      </c>
      <c r="C829" s="17" t="s">
        <v>25706</v>
      </c>
      <c r="D829" s="21" t="s">
        <v>26574</v>
      </c>
      <c r="E829" s="21" t="s">
        <v>26575</v>
      </c>
      <c r="F829" s="23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</row>
    <row r="830" spans="1:40">
      <c r="A830" s="17" t="s">
        <v>25308</v>
      </c>
      <c r="B830" s="21" t="s">
        <v>26011</v>
      </c>
      <c r="C830" s="17" t="s">
        <v>25706</v>
      </c>
      <c r="D830" s="21" t="s">
        <v>26576</v>
      </c>
      <c r="E830" s="21" t="s">
        <v>26577</v>
      </c>
      <c r="F830" s="23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</row>
    <row r="831" spans="1:40">
      <c r="A831" s="17" t="s">
        <v>25308</v>
      </c>
      <c r="B831" s="21" t="s">
        <v>26011</v>
      </c>
      <c r="C831" s="17" t="s">
        <v>25706</v>
      </c>
      <c r="D831" s="21" t="s">
        <v>26578</v>
      </c>
      <c r="E831" s="21" t="s">
        <v>26579</v>
      </c>
      <c r="F831" s="23"/>
      <c r="G831" s="12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</row>
    <row r="832" spans="1:40">
      <c r="A832" s="17" t="s">
        <v>25308</v>
      </c>
      <c r="B832" s="21" t="s">
        <v>26011</v>
      </c>
      <c r="C832" s="17" t="s">
        <v>25706</v>
      </c>
      <c r="D832" s="21" t="s">
        <v>26580</v>
      </c>
      <c r="E832" s="21" t="s">
        <v>26581</v>
      </c>
      <c r="F832" s="23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</row>
    <row r="833" spans="1:40">
      <c r="A833" s="17" t="s">
        <v>25308</v>
      </c>
      <c r="B833" s="17" t="s">
        <v>25705</v>
      </c>
      <c r="C833" s="17" t="s">
        <v>25706</v>
      </c>
      <c r="D833" s="17" t="s">
        <v>26582</v>
      </c>
      <c r="E833" s="17" t="s">
        <v>26583</v>
      </c>
      <c r="F833" s="23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</row>
    <row r="834" spans="1:40">
      <c r="A834" s="18" t="s">
        <v>25308</v>
      </c>
      <c r="B834" s="18" t="s">
        <v>25705</v>
      </c>
      <c r="C834" s="18" t="s">
        <v>25706</v>
      </c>
      <c r="D834" s="18" t="s">
        <v>26584</v>
      </c>
      <c r="E834" s="18" t="s">
        <v>26585</v>
      </c>
      <c r="F834" s="23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</row>
    <row r="835" spans="1:40">
      <c r="A835" s="17" t="s">
        <v>25308</v>
      </c>
      <c r="B835" s="17" t="s">
        <v>26011</v>
      </c>
      <c r="C835" s="17" t="s">
        <v>25706</v>
      </c>
      <c r="D835" s="17" t="s">
        <v>26586</v>
      </c>
      <c r="E835" s="17" t="s">
        <v>26587</v>
      </c>
      <c r="F835" s="23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</row>
    <row r="836" spans="1:40">
      <c r="A836" s="17" t="s">
        <v>25308</v>
      </c>
      <c r="B836" s="21" t="s">
        <v>25705</v>
      </c>
      <c r="C836" s="17" t="s">
        <v>25706</v>
      </c>
      <c r="D836" s="21" t="s">
        <v>26588</v>
      </c>
      <c r="E836" s="21" t="s">
        <v>26589</v>
      </c>
      <c r="F836" s="23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</row>
    <row r="837" spans="1:40">
      <c r="A837" s="17" t="s">
        <v>25308</v>
      </c>
      <c r="B837" s="17" t="s">
        <v>25705</v>
      </c>
      <c r="C837" s="17" t="s">
        <v>25706</v>
      </c>
      <c r="D837" s="17" t="s">
        <v>26590</v>
      </c>
      <c r="E837" s="17" t="s">
        <v>26591</v>
      </c>
      <c r="F837" s="23"/>
      <c r="G837" s="12"/>
      <c r="H837" s="12"/>
      <c r="I837" s="12"/>
      <c r="J837" s="12"/>
      <c r="K837" s="12"/>
      <c r="L837" s="12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</row>
    <row r="838" spans="1:40">
      <c r="A838" s="18" t="s">
        <v>25308</v>
      </c>
      <c r="B838" s="18" t="s">
        <v>25705</v>
      </c>
      <c r="C838" s="18" t="s">
        <v>25706</v>
      </c>
      <c r="D838" s="18" t="s">
        <v>26592</v>
      </c>
      <c r="E838" s="18" t="s">
        <v>26593</v>
      </c>
      <c r="F838" s="23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</row>
    <row r="839" spans="1:40">
      <c r="A839" s="17" t="s">
        <v>25308</v>
      </c>
      <c r="B839" s="17" t="s">
        <v>26011</v>
      </c>
      <c r="C839" s="17" t="s">
        <v>25706</v>
      </c>
      <c r="D839" s="17" t="s">
        <v>26594</v>
      </c>
      <c r="E839" s="17" t="s">
        <v>26595</v>
      </c>
      <c r="F839" s="23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</row>
    <row r="840" spans="1:40">
      <c r="A840" s="17" t="s">
        <v>25308</v>
      </c>
      <c r="B840" s="21" t="s">
        <v>25705</v>
      </c>
      <c r="C840" s="17" t="s">
        <v>25706</v>
      </c>
      <c r="D840" s="21" t="s">
        <v>26596</v>
      </c>
      <c r="E840" s="21" t="s">
        <v>26597</v>
      </c>
      <c r="F840" s="23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</row>
    <row r="841" spans="1:40">
      <c r="A841" s="17" t="s">
        <v>25308</v>
      </c>
      <c r="B841" s="17" t="s">
        <v>26011</v>
      </c>
      <c r="C841" s="17" t="s">
        <v>25706</v>
      </c>
      <c r="D841" s="17" t="s">
        <v>26598</v>
      </c>
      <c r="E841" s="17" t="s">
        <v>26599</v>
      </c>
      <c r="F841" s="23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</row>
    <row r="842" spans="1:40">
      <c r="A842" s="17" t="s">
        <v>25308</v>
      </c>
      <c r="B842" s="17" t="s">
        <v>26011</v>
      </c>
      <c r="C842" s="17" t="s">
        <v>25706</v>
      </c>
      <c r="D842" s="17" t="s">
        <v>26600</v>
      </c>
      <c r="E842" s="17" t="s">
        <v>26601</v>
      </c>
      <c r="F842" s="23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</row>
    <row r="843" spans="1:40">
      <c r="A843" s="17" t="s">
        <v>25308</v>
      </c>
      <c r="B843" s="17" t="s">
        <v>26332</v>
      </c>
      <c r="C843" s="17" t="s">
        <v>26333</v>
      </c>
      <c r="D843" s="17" t="s">
        <v>26602</v>
      </c>
      <c r="E843" s="17" t="s">
        <v>26603</v>
      </c>
      <c r="F843" s="23"/>
      <c r="G843" s="12"/>
      <c r="H843" s="12"/>
      <c r="I843" s="12"/>
      <c r="J843" s="12"/>
      <c r="K843" s="12"/>
      <c r="L843" s="12"/>
      <c r="M843" s="12"/>
      <c r="N843" s="12"/>
      <c r="O843" s="12"/>
      <c r="P843" s="12"/>
      <c r="Q843" s="12"/>
      <c r="R843" s="12"/>
      <c r="S843" s="12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</row>
    <row r="844" spans="1:40">
      <c r="A844" s="17" t="s">
        <v>25308</v>
      </c>
      <c r="B844" s="17" t="s">
        <v>26332</v>
      </c>
      <c r="C844" s="17" t="s">
        <v>26333</v>
      </c>
      <c r="D844" s="17" t="s">
        <v>26604</v>
      </c>
      <c r="E844" s="17" t="s">
        <v>26605</v>
      </c>
      <c r="F844" s="23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</row>
    <row r="845" spans="1:40">
      <c r="A845" s="17" t="s">
        <v>25308</v>
      </c>
      <c r="B845" s="17" t="s">
        <v>26011</v>
      </c>
      <c r="C845" s="17" t="s">
        <v>25706</v>
      </c>
      <c r="D845" s="17" t="s">
        <v>26606</v>
      </c>
      <c r="E845" s="17" t="s">
        <v>26607</v>
      </c>
      <c r="F845" s="23"/>
      <c r="G845" s="12"/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</row>
    <row r="846" spans="1:40">
      <c r="A846" s="17" t="s">
        <v>25308</v>
      </c>
      <c r="B846" s="17" t="s">
        <v>25928</v>
      </c>
      <c r="C846" s="17" t="s">
        <v>25706</v>
      </c>
      <c r="D846" s="17" t="s">
        <v>26608</v>
      </c>
      <c r="E846" s="17" t="s">
        <v>26609</v>
      </c>
      <c r="F846" s="23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</row>
    <row r="847" spans="1:40">
      <c r="A847" s="17" t="s">
        <v>25308</v>
      </c>
      <c r="B847" s="21" t="s">
        <v>26140</v>
      </c>
      <c r="C847" s="17" t="s">
        <v>26141</v>
      </c>
      <c r="D847" s="21" t="s">
        <v>26610</v>
      </c>
      <c r="E847" s="21" t="s">
        <v>26611</v>
      </c>
      <c r="F847" s="23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</row>
    <row r="848" spans="1:40">
      <c r="A848" s="17" t="s">
        <v>25308</v>
      </c>
      <c r="B848" s="21" t="s">
        <v>26140</v>
      </c>
      <c r="C848" s="17" t="s">
        <v>26141</v>
      </c>
      <c r="D848" s="21" t="s">
        <v>26612</v>
      </c>
      <c r="E848" s="21" t="s">
        <v>26613</v>
      </c>
      <c r="F848" s="23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</row>
    <row r="849" spans="1:40">
      <c r="A849" s="17" t="s">
        <v>25308</v>
      </c>
      <c r="B849" s="21" t="s">
        <v>26140</v>
      </c>
      <c r="C849" s="17" t="s">
        <v>26141</v>
      </c>
      <c r="D849" s="21" t="s">
        <v>26614</v>
      </c>
      <c r="E849" s="21" t="s">
        <v>26615</v>
      </c>
      <c r="F849" s="23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</row>
    <row r="850" spans="1:40">
      <c r="A850" s="17" t="s">
        <v>25308</v>
      </c>
      <c r="B850" s="21" t="s">
        <v>26140</v>
      </c>
      <c r="C850" s="17" t="s">
        <v>26141</v>
      </c>
      <c r="D850" s="21" t="s">
        <v>26616</v>
      </c>
      <c r="E850" s="21" t="s">
        <v>26617</v>
      </c>
      <c r="F850" s="23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</row>
    <row r="851" spans="1:40">
      <c r="A851" s="17" t="s">
        <v>25308</v>
      </c>
      <c r="B851" s="21" t="s">
        <v>26140</v>
      </c>
      <c r="C851" s="17" t="s">
        <v>26141</v>
      </c>
      <c r="D851" s="21" t="s">
        <v>26618</v>
      </c>
      <c r="E851" s="21" t="s">
        <v>26619</v>
      </c>
      <c r="F851" s="23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</row>
    <row r="852" spans="1:40">
      <c r="A852" s="17" t="s">
        <v>25308</v>
      </c>
      <c r="B852" s="21" t="s">
        <v>26140</v>
      </c>
      <c r="C852" s="17" t="s">
        <v>26141</v>
      </c>
      <c r="D852" s="21" t="s">
        <v>26620</v>
      </c>
      <c r="E852" s="21" t="s">
        <v>26621</v>
      </c>
      <c r="F852" s="23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</row>
    <row r="853" spans="1:40">
      <c r="A853" s="17" t="s">
        <v>25308</v>
      </c>
      <c r="B853" s="21" t="s">
        <v>26140</v>
      </c>
      <c r="C853" s="17" t="s">
        <v>26141</v>
      </c>
      <c r="D853" s="21" t="s">
        <v>26622</v>
      </c>
      <c r="E853" s="21" t="s">
        <v>26623</v>
      </c>
      <c r="F853" s="23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</row>
    <row r="854" spans="1:40">
      <c r="A854" s="17" t="s">
        <v>25308</v>
      </c>
      <c r="B854" s="21" t="s">
        <v>26140</v>
      </c>
      <c r="C854" s="17" t="s">
        <v>26141</v>
      </c>
      <c r="D854" s="21" t="s">
        <v>26624</v>
      </c>
      <c r="E854" s="21" t="s">
        <v>26625</v>
      </c>
      <c r="F854" s="23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</row>
    <row r="855" spans="1:40">
      <c r="A855" s="17" t="s">
        <v>25308</v>
      </c>
      <c r="B855" s="21" t="s">
        <v>26140</v>
      </c>
      <c r="C855" s="17" t="s">
        <v>26141</v>
      </c>
      <c r="D855" s="21" t="s">
        <v>26626</v>
      </c>
      <c r="E855" s="21" t="s">
        <v>26627</v>
      </c>
      <c r="F855" s="23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</row>
    <row r="856" spans="1:40">
      <c r="A856" s="17" t="s">
        <v>25308</v>
      </c>
      <c r="B856" s="21" t="s">
        <v>26140</v>
      </c>
      <c r="C856" s="17" t="s">
        <v>26141</v>
      </c>
      <c r="D856" s="21" t="s">
        <v>26628</v>
      </c>
      <c r="E856" s="21" t="s">
        <v>26629</v>
      </c>
      <c r="F856" s="23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</row>
    <row r="857" spans="1:40">
      <c r="A857" s="17" t="s">
        <v>25308</v>
      </c>
      <c r="B857" s="21" t="s">
        <v>26140</v>
      </c>
      <c r="C857" s="17" t="s">
        <v>26141</v>
      </c>
      <c r="D857" s="21" t="s">
        <v>26630</v>
      </c>
      <c r="E857" s="21" t="s">
        <v>26631</v>
      </c>
      <c r="F857" s="23"/>
      <c r="G857" s="12"/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</row>
    <row r="858" spans="1:40">
      <c r="A858" s="17" t="s">
        <v>25308</v>
      </c>
      <c r="B858" s="21" t="s">
        <v>26140</v>
      </c>
      <c r="C858" s="17" t="s">
        <v>26141</v>
      </c>
      <c r="D858" s="21" t="s">
        <v>26632</v>
      </c>
      <c r="E858" s="21" t="s">
        <v>26633</v>
      </c>
      <c r="F858" s="23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</row>
    <row r="859" spans="1:40">
      <c r="A859" s="17" t="s">
        <v>25308</v>
      </c>
      <c r="B859" s="17" t="s">
        <v>26332</v>
      </c>
      <c r="C859" s="17" t="s">
        <v>26333</v>
      </c>
      <c r="D859" s="17" t="s">
        <v>26634</v>
      </c>
      <c r="E859" s="17" t="s">
        <v>26635</v>
      </c>
      <c r="F859" s="23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</row>
    <row r="860" spans="1:40">
      <c r="A860" s="17" t="s">
        <v>25308</v>
      </c>
      <c r="B860" s="17" t="s">
        <v>26332</v>
      </c>
      <c r="C860" s="17" t="s">
        <v>26333</v>
      </c>
      <c r="D860" s="17" t="s">
        <v>26636</v>
      </c>
      <c r="E860" s="17" t="s">
        <v>26637</v>
      </c>
      <c r="F860" s="23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</row>
    <row r="861" spans="1:40">
      <c r="A861" s="17" t="s">
        <v>25308</v>
      </c>
      <c r="B861" s="21" t="s">
        <v>26440</v>
      </c>
      <c r="C861" s="17" t="s">
        <v>26441</v>
      </c>
      <c r="D861" s="21" t="s">
        <v>26638</v>
      </c>
      <c r="E861" s="21" t="s">
        <v>26639</v>
      </c>
      <c r="F861" s="23"/>
      <c r="G861" s="12"/>
      <c r="H861" s="12"/>
      <c r="I861" s="12"/>
      <c r="J861" s="12"/>
      <c r="K861" s="12"/>
      <c r="L861" s="12"/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</row>
    <row r="862" spans="1:40">
      <c r="A862" s="17" t="s">
        <v>26640</v>
      </c>
      <c r="B862" s="17" t="s">
        <v>26641</v>
      </c>
      <c r="C862" s="17" t="s">
        <v>26642</v>
      </c>
      <c r="D862" s="17" t="s">
        <v>26643</v>
      </c>
      <c r="E862" s="17" t="s">
        <v>26644</v>
      </c>
      <c r="F862" s="23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</row>
    <row r="863" spans="1:40">
      <c r="A863" s="17" t="s">
        <v>26640</v>
      </c>
      <c r="B863" s="17" t="s">
        <v>26641</v>
      </c>
      <c r="C863" s="17" t="s">
        <v>26642</v>
      </c>
      <c r="D863" s="17" t="s">
        <v>26645</v>
      </c>
      <c r="E863" s="17" t="s">
        <v>26646</v>
      </c>
      <c r="F863" s="23"/>
      <c r="G863" s="12"/>
      <c r="H863" s="12"/>
      <c r="I863" s="12"/>
      <c r="J863" s="12"/>
      <c r="K863" s="12"/>
      <c r="L863" s="12"/>
      <c r="M863" s="12"/>
      <c r="N863" s="12"/>
      <c r="O863" s="12"/>
      <c r="P863" s="12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</row>
    <row r="864" spans="1:40">
      <c r="A864" s="17" t="s">
        <v>25308</v>
      </c>
      <c r="B864" s="21" t="s">
        <v>26140</v>
      </c>
      <c r="C864" s="17" t="s">
        <v>26141</v>
      </c>
      <c r="D864" s="21" t="s">
        <v>26647</v>
      </c>
      <c r="E864" s="21" t="s">
        <v>26648</v>
      </c>
      <c r="F864" s="23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</row>
    <row r="865" spans="1:40">
      <c r="A865" s="17" t="s">
        <v>25308</v>
      </c>
      <c r="B865" s="21" t="s">
        <v>26140</v>
      </c>
      <c r="C865" s="17" t="s">
        <v>26141</v>
      </c>
      <c r="D865" s="21" t="s">
        <v>26649</v>
      </c>
      <c r="E865" s="21" t="s">
        <v>26650</v>
      </c>
      <c r="F865" s="23"/>
      <c r="G865" s="12"/>
      <c r="H865" s="12"/>
      <c r="I865" s="12"/>
      <c r="J865" s="12"/>
      <c r="K865" s="12"/>
      <c r="L865" s="12"/>
      <c r="M865" s="12"/>
      <c r="N865" s="12"/>
      <c r="O865" s="12"/>
      <c r="P865" s="12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</row>
    <row r="866" spans="1:40">
      <c r="A866" s="18" t="s">
        <v>25308</v>
      </c>
      <c r="B866" s="18" t="s">
        <v>26332</v>
      </c>
      <c r="C866" s="18" t="s">
        <v>26333</v>
      </c>
      <c r="D866" s="18" t="s">
        <v>26651</v>
      </c>
      <c r="E866" s="18" t="s">
        <v>26603</v>
      </c>
      <c r="F866" s="23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</row>
    <row r="867" spans="1:40">
      <c r="A867" s="17" t="s">
        <v>25308</v>
      </c>
      <c r="B867" s="21" t="s">
        <v>26332</v>
      </c>
      <c r="C867" s="17" t="s">
        <v>26333</v>
      </c>
      <c r="D867" s="21" t="s">
        <v>26652</v>
      </c>
      <c r="E867" s="21" t="s">
        <v>26603</v>
      </c>
      <c r="F867" s="23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</row>
    <row r="868" spans="1:40">
      <c r="A868" s="17" t="s">
        <v>25308</v>
      </c>
      <c r="B868" s="21" t="s">
        <v>26332</v>
      </c>
      <c r="C868" s="17" t="s">
        <v>26333</v>
      </c>
      <c r="D868" s="21" t="s">
        <v>26653</v>
      </c>
      <c r="E868" s="21" t="s">
        <v>26603</v>
      </c>
      <c r="F868" s="23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</row>
    <row r="869" spans="1:40">
      <c r="A869" s="18" t="s">
        <v>25308</v>
      </c>
      <c r="B869" s="18" t="s">
        <v>26332</v>
      </c>
      <c r="C869" s="18" t="s">
        <v>26333</v>
      </c>
      <c r="D869" s="18" t="s">
        <v>26654</v>
      </c>
      <c r="E869" s="18" t="s">
        <v>26605</v>
      </c>
      <c r="F869" s="23"/>
      <c r="G869" s="12"/>
      <c r="H869" s="12"/>
      <c r="I869" s="12"/>
      <c r="J869" s="12"/>
      <c r="K869" s="12"/>
      <c r="L869" s="12"/>
      <c r="M869" s="12"/>
      <c r="N869" s="12"/>
      <c r="O869" s="12"/>
      <c r="P869" s="12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</row>
    <row r="870" spans="1:40">
      <c r="A870" s="17" t="s">
        <v>25308</v>
      </c>
      <c r="B870" s="21" t="s">
        <v>26332</v>
      </c>
      <c r="C870" s="17" t="s">
        <v>26333</v>
      </c>
      <c r="D870" s="21" t="s">
        <v>26655</v>
      </c>
      <c r="E870" s="21" t="s">
        <v>26605</v>
      </c>
      <c r="F870" s="23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</row>
    <row r="871" spans="1:40">
      <c r="A871" s="18" t="s">
        <v>25308</v>
      </c>
      <c r="B871" s="18" t="s">
        <v>26332</v>
      </c>
      <c r="C871" s="18" t="s">
        <v>26333</v>
      </c>
      <c r="D871" s="18" t="s">
        <v>26656</v>
      </c>
      <c r="E871" s="18" t="s">
        <v>26635</v>
      </c>
      <c r="F871" s="23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</row>
    <row r="872" spans="1:40">
      <c r="A872" s="17" t="s">
        <v>25308</v>
      </c>
      <c r="B872" s="21" t="s">
        <v>26332</v>
      </c>
      <c r="C872" s="17" t="s">
        <v>26333</v>
      </c>
      <c r="D872" s="21" t="s">
        <v>26657</v>
      </c>
      <c r="E872" s="21" t="s">
        <v>26635</v>
      </c>
      <c r="F872" s="23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</row>
    <row r="873" spans="1:40">
      <c r="A873" s="18" t="s">
        <v>25308</v>
      </c>
      <c r="B873" s="18" t="s">
        <v>26332</v>
      </c>
      <c r="C873" s="18" t="s">
        <v>26333</v>
      </c>
      <c r="D873" s="18" t="s">
        <v>26658</v>
      </c>
      <c r="E873" s="18" t="s">
        <v>26659</v>
      </c>
      <c r="F873" s="23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</row>
    <row r="874" spans="1:40">
      <c r="A874" s="17" t="s">
        <v>25308</v>
      </c>
      <c r="B874" s="21" t="s">
        <v>26011</v>
      </c>
      <c r="C874" s="17" t="s">
        <v>25706</v>
      </c>
      <c r="D874" s="21" t="s">
        <v>26660</v>
      </c>
      <c r="E874" s="21" t="s">
        <v>26661</v>
      </c>
      <c r="F874" s="23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</row>
    <row r="875" spans="1:40">
      <c r="A875" s="17" t="s">
        <v>25308</v>
      </c>
      <c r="B875" s="21" t="s">
        <v>26011</v>
      </c>
      <c r="C875" s="17" t="s">
        <v>25706</v>
      </c>
      <c r="D875" s="21" t="s">
        <v>26662</v>
      </c>
      <c r="E875" s="21" t="s">
        <v>26663</v>
      </c>
      <c r="F875" s="23"/>
      <c r="G875" s="12"/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</row>
    <row r="876" spans="1:40">
      <c r="A876" s="17" t="s">
        <v>25308</v>
      </c>
      <c r="B876" s="21" t="s">
        <v>26011</v>
      </c>
      <c r="C876" s="17" t="s">
        <v>25706</v>
      </c>
      <c r="D876" s="21" t="s">
        <v>26664</v>
      </c>
      <c r="E876" s="21" t="s">
        <v>26665</v>
      </c>
      <c r="F876" s="23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</row>
    <row r="877" spans="1:40">
      <c r="A877" s="17" t="s">
        <v>25308</v>
      </c>
      <c r="B877" s="21" t="s">
        <v>26011</v>
      </c>
      <c r="C877" s="17" t="s">
        <v>25706</v>
      </c>
      <c r="D877" s="21" t="s">
        <v>26666</v>
      </c>
      <c r="E877" s="21" t="s">
        <v>26667</v>
      </c>
      <c r="F877" s="23"/>
      <c r="G877" s="12"/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</row>
    <row r="878" spans="1:40">
      <c r="A878" s="17" t="s">
        <v>25308</v>
      </c>
      <c r="B878" s="21" t="s">
        <v>26011</v>
      </c>
      <c r="C878" s="17" t="s">
        <v>25706</v>
      </c>
      <c r="D878" s="21" t="s">
        <v>26668</v>
      </c>
      <c r="E878" s="21" t="s">
        <v>26669</v>
      </c>
      <c r="F878" s="23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</row>
    <row r="879" spans="1:40">
      <c r="A879" s="17" t="s">
        <v>25308</v>
      </c>
      <c r="B879" s="21" t="s">
        <v>26011</v>
      </c>
      <c r="C879" s="17" t="s">
        <v>25706</v>
      </c>
      <c r="D879" s="21" t="s">
        <v>26670</v>
      </c>
      <c r="E879" s="21" t="s">
        <v>26671</v>
      </c>
      <c r="F879" s="23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</row>
    <row r="880" spans="1:40">
      <c r="A880" s="17" t="s">
        <v>25308</v>
      </c>
      <c r="B880" s="21" t="s">
        <v>26011</v>
      </c>
      <c r="C880" s="17" t="s">
        <v>25706</v>
      </c>
      <c r="D880" s="21" t="s">
        <v>26672</v>
      </c>
      <c r="E880" s="21" t="s">
        <v>26673</v>
      </c>
      <c r="F880" s="23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</row>
    <row r="881" spans="1:40">
      <c r="A881" s="17" t="s">
        <v>25308</v>
      </c>
      <c r="B881" s="21" t="s">
        <v>26011</v>
      </c>
      <c r="C881" s="17" t="s">
        <v>25706</v>
      </c>
      <c r="D881" s="21" t="s">
        <v>26674</v>
      </c>
      <c r="E881" s="21" t="s">
        <v>26675</v>
      </c>
      <c r="F881" s="23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</row>
    <row r="882" spans="1:40">
      <c r="A882" s="17" t="s">
        <v>25308</v>
      </c>
      <c r="B882" s="21" t="s">
        <v>26070</v>
      </c>
      <c r="C882" s="17" t="s">
        <v>26073</v>
      </c>
      <c r="D882" s="21" t="s">
        <v>26676</v>
      </c>
      <c r="E882" s="21" t="s">
        <v>26677</v>
      </c>
      <c r="F882" s="23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</row>
    <row r="883" spans="1:40">
      <c r="A883" s="17" t="s">
        <v>25308</v>
      </c>
      <c r="B883" s="21" t="s">
        <v>26070</v>
      </c>
      <c r="C883" s="17" t="s">
        <v>26073</v>
      </c>
      <c r="D883" s="21" t="s">
        <v>26678</v>
      </c>
      <c r="E883" s="21" t="s">
        <v>26679</v>
      </c>
      <c r="F883" s="23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</row>
    <row r="884" spans="1:40">
      <c r="A884" s="17" t="s">
        <v>25308</v>
      </c>
      <c r="B884" s="21" t="s">
        <v>26070</v>
      </c>
      <c r="C884" s="17" t="s">
        <v>26073</v>
      </c>
      <c r="D884" s="21" t="s">
        <v>26680</v>
      </c>
      <c r="E884" s="21" t="s">
        <v>26681</v>
      </c>
      <c r="F884" s="23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</row>
    <row r="885" spans="1:40">
      <c r="A885" s="17" t="s">
        <v>25308</v>
      </c>
      <c r="B885" s="21" t="s">
        <v>26070</v>
      </c>
      <c r="C885" s="17" t="s">
        <v>26073</v>
      </c>
      <c r="D885" s="21" t="s">
        <v>26682</v>
      </c>
      <c r="E885" s="21" t="s">
        <v>26683</v>
      </c>
      <c r="F885" s="23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</row>
    <row r="886" spans="1:40">
      <c r="A886" s="17" t="s">
        <v>25308</v>
      </c>
      <c r="B886" s="21" t="s">
        <v>26492</v>
      </c>
      <c r="C886" s="17" t="s">
        <v>26493</v>
      </c>
      <c r="D886" s="21" t="s">
        <v>26684</v>
      </c>
      <c r="E886" s="21" t="s">
        <v>26685</v>
      </c>
      <c r="F886" s="23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</row>
    <row r="887" spans="1:40">
      <c r="A887" s="17" t="s">
        <v>25308</v>
      </c>
      <c r="B887" s="21" t="s">
        <v>26492</v>
      </c>
      <c r="C887" s="17" t="s">
        <v>26493</v>
      </c>
      <c r="D887" s="21" t="s">
        <v>26686</v>
      </c>
      <c r="E887" s="21" t="s">
        <v>26687</v>
      </c>
      <c r="F887" s="23"/>
      <c r="G887" s="12"/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</row>
    <row r="888" spans="1:40">
      <c r="A888" s="17" t="s">
        <v>25308</v>
      </c>
      <c r="B888" s="21" t="s">
        <v>26492</v>
      </c>
      <c r="C888" s="17" t="s">
        <v>26493</v>
      </c>
      <c r="D888" s="21" t="s">
        <v>26688</v>
      </c>
      <c r="E888" s="21" t="s">
        <v>26689</v>
      </c>
      <c r="F888" s="23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</row>
    <row r="889" spans="1:40">
      <c r="A889" s="17" t="s">
        <v>25308</v>
      </c>
      <c r="B889" s="21" t="s">
        <v>26492</v>
      </c>
      <c r="C889" s="17" t="s">
        <v>26493</v>
      </c>
      <c r="D889" s="21" t="s">
        <v>26690</v>
      </c>
      <c r="E889" s="21" t="s">
        <v>26691</v>
      </c>
      <c r="F889" s="23"/>
      <c r="G889" s="12"/>
      <c r="H889" s="12"/>
      <c r="I889" s="12"/>
      <c r="J889" s="12"/>
      <c r="K889" s="12"/>
      <c r="L889" s="12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</row>
    <row r="890" spans="1:40">
      <c r="A890" s="17" t="s">
        <v>25308</v>
      </c>
      <c r="B890" s="21" t="s">
        <v>26088</v>
      </c>
      <c r="C890" s="17" t="s">
        <v>26091</v>
      </c>
      <c r="D890" s="21" t="s">
        <v>26692</v>
      </c>
      <c r="E890" s="21" t="s">
        <v>26693</v>
      </c>
      <c r="F890" s="23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</row>
    <row r="891" spans="1:40">
      <c r="A891" s="17" t="s">
        <v>25308</v>
      </c>
      <c r="B891" s="21" t="s">
        <v>26088</v>
      </c>
      <c r="C891" s="17" t="s">
        <v>26091</v>
      </c>
      <c r="D891" s="21" t="s">
        <v>26694</v>
      </c>
      <c r="E891" s="21" t="s">
        <v>26695</v>
      </c>
      <c r="F891" s="23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</row>
    <row r="892" spans="1:40">
      <c r="A892" s="17" t="s">
        <v>25308</v>
      </c>
      <c r="B892" s="21" t="s">
        <v>26088</v>
      </c>
      <c r="C892" s="17" t="s">
        <v>26091</v>
      </c>
      <c r="D892" s="21" t="s">
        <v>26696</v>
      </c>
      <c r="E892" s="21" t="s">
        <v>26697</v>
      </c>
      <c r="F892" s="23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</row>
    <row r="893" spans="1:40">
      <c r="A893" s="17" t="s">
        <v>26698</v>
      </c>
      <c r="B893" s="21" t="s">
        <v>26699</v>
      </c>
      <c r="C893" s="17" t="s">
        <v>26700</v>
      </c>
      <c r="D893" s="21" t="s">
        <v>26701</v>
      </c>
      <c r="E893" s="21" t="s">
        <v>26702</v>
      </c>
      <c r="F893" s="23"/>
      <c r="G893" s="12"/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/>
      <c r="S893" s="1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</row>
    <row r="894" spans="1:40">
      <c r="A894" s="17" t="s">
        <v>25308</v>
      </c>
      <c r="B894" s="21" t="s">
        <v>26088</v>
      </c>
      <c r="C894" s="17" t="s">
        <v>26091</v>
      </c>
      <c r="D894" s="21" t="s">
        <v>26703</v>
      </c>
      <c r="E894" s="21" t="s">
        <v>26704</v>
      </c>
      <c r="F894" s="23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</row>
    <row r="895" spans="1:40">
      <c r="A895" s="17" t="s">
        <v>25308</v>
      </c>
      <c r="B895" s="21" t="s">
        <v>26088</v>
      </c>
      <c r="C895" s="17" t="s">
        <v>26091</v>
      </c>
      <c r="D895" s="21" t="s">
        <v>26705</v>
      </c>
      <c r="E895" s="21" t="s">
        <v>26706</v>
      </c>
      <c r="F895" s="23"/>
      <c r="G895" s="12"/>
      <c r="H895" s="12"/>
      <c r="I895" s="12"/>
      <c r="J895" s="12"/>
      <c r="K895" s="12"/>
      <c r="L895" s="12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</row>
    <row r="896" spans="1:40">
      <c r="A896" s="17" t="s">
        <v>25308</v>
      </c>
      <c r="B896" s="21" t="s">
        <v>26088</v>
      </c>
      <c r="C896" s="17" t="s">
        <v>26091</v>
      </c>
      <c r="D896" s="21" t="s">
        <v>26707</v>
      </c>
      <c r="E896" s="21" t="s">
        <v>26708</v>
      </c>
      <c r="F896" s="23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</row>
    <row r="897" spans="1:40">
      <c r="A897" s="17" t="s">
        <v>25308</v>
      </c>
      <c r="B897" s="21" t="s">
        <v>26088</v>
      </c>
      <c r="C897" s="17" t="s">
        <v>26091</v>
      </c>
      <c r="D897" s="21" t="s">
        <v>26709</v>
      </c>
      <c r="E897" s="21" t="s">
        <v>26710</v>
      </c>
      <c r="F897" s="23"/>
      <c r="G897" s="12"/>
      <c r="H897" s="12"/>
      <c r="I897" s="12"/>
      <c r="J897" s="12"/>
      <c r="K897" s="12"/>
      <c r="L897" s="12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</row>
    <row r="898" spans="1:40">
      <c r="A898" s="17" t="s">
        <v>25308</v>
      </c>
      <c r="B898" s="21" t="s">
        <v>26088</v>
      </c>
      <c r="C898" s="17" t="s">
        <v>26091</v>
      </c>
      <c r="D898" s="21" t="s">
        <v>26711</v>
      </c>
      <c r="E898" s="21" t="s">
        <v>26712</v>
      </c>
      <c r="F898" s="23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</row>
    <row r="899" spans="1:40">
      <c r="A899" s="17" t="s">
        <v>25308</v>
      </c>
      <c r="B899" s="21" t="s">
        <v>26088</v>
      </c>
      <c r="C899" s="17" t="s">
        <v>26091</v>
      </c>
      <c r="D899" s="21" t="s">
        <v>26713</v>
      </c>
      <c r="E899" s="21" t="s">
        <v>26714</v>
      </c>
      <c r="F899" s="23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</row>
    <row r="900" spans="1:40">
      <c r="A900" s="17" t="s">
        <v>25308</v>
      </c>
      <c r="B900" s="21" t="s">
        <v>26088</v>
      </c>
      <c r="C900" s="17" t="s">
        <v>26091</v>
      </c>
      <c r="D900" s="21" t="s">
        <v>26715</v>
      </c>
      <c r="E900" s="21" t="s">
        <v>26716</v>
      </c>
      <c r="F900" s="23"/>
      <c r="G900" s="12"/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</row>
    <row r="901" spans="1:40">
      <c r="A901" s="17" t="s">
        <v>25308</v>
      </c>
      <c r="B901" s="21" t="s">
        <v>26088</v>
      </c>
      <c r="C901" s="17" t="s">
        <v>26091</v>
      </c>
      <c r="D901" s="21" t="s">
        <v>26717</v>
      </c>
      <c r="E901" s="21" t="s">
        <v>26718</v>
      </c>
      <c r="F901" s="23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</row>
    <row r="902" spans="1:40">
      <c r="A902" s="17" t="s">
        <v>25308</v>
      </c>
      <c r="B902" s="21" t="s">
        <v>26088</v>
      </c>
      <c r="C902" s="17" t="s">
        <v>26091</v>
      </c>
      <c r="D902" s="21" t="s">
        <v>26719</v>
      </c>
      <c r="E902" s="21" t="s">
        <v>26720</v>
      </c>
      <c r="F902" s="23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</row>
    <row r="903" spans="1:40">
      <c r="A903" s="17" t="s">
        <v>25308</v>
      </c>
      <c r="B903" s="21" t="s">
        <v>26088</v>
      </c>
      <c r="C903" s="17" t="s">
        <v>26091</v>
      </c>
      <c r="D903" s="21" t="s">
        <v>26721</v>
      </c>
      <c r="E903" s="21" t="s">
        <v>26722</v>
      </c>
      <c r="F903" s="23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</row>
    <row r="904" spans="1:40">
      <c r="A904" s="17" t="s">
        <v>25308</v>
      </c>
      <c r="B904" s="21" t="s">
        <v>26088</v>
      </c>
      <c r="C904" s="17" t="s">
        <v>26091</v>
      </c>
      <c r="D904" s="21" t="s">
        <v>26723</v>
      </c>
      <c r="E904" s="21" t="s">
        <v>26724</v>
      </c>
      <c r="F904" s="23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</row>
    <row r="905" spans="1:40">
      <c r="A905" s="17" t="s">
        <v>25308</v>
      </c>
      <c r="B905" s="21" t="s">
        <v>25705</v>
      </c>
      <c r="C905" s="17" t="s">
        <v>25706</v>
      </c>
      <c r="D905" s="21" t="s">
        <v>26725</v>
      </c>
      <c r="E905" s="21" t="s">
        <v>26726</v>
      </c>
      <c r="F905" s="23"/>
      <c r="G905" s="12"/>
      <c r="H905" s="12"/>
      <c r="I905" s="12"/>
      <c r="J905" s="12"/>
      <c r="K905" s="12"/>
      <c r="L905" s="12"/>
      <c r="M905" s="12"/>
      <c r="N905" s="12"/>
      <c r="O905" s="12"/>
      <c r="P905" s="12"/>
      <c r="Q905" s="12"/>
      <c r="R905" s="12"/>
      <c r="S905" s="12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</row>
    <row r="906" spans="1:40">
      <c r="A906" s="17" t="s">
        <v>25308</v>
      </c>
      <c r="B906" s="21" t="s">
        <v>25705</v>
      </c>
      <c r="C906" s="17" t="s">
        <v>25706</v>
      </c>
      <c r="D906" s="21" t="s">
        <v>26727</v>
      </c>
      <c r="E906" s="21" t="s">
        <v>26728</v>
      </c>
      <c r="F906" s="23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</row>
    <row r="907" spans="1:40">
      <c r="A907" s="17" t="s">
        <v>25308</v>
      </c>
      <c r="B907" s="21" t="s">
        <v>25705</v>
      </c>
      <c r="C907" s="17" t="s">
        <v>25706</v>
      </c>
      <c r="D907" s="21" t="s">
        <v>26729</v>
      </c>
      <c r="E907" s="21" t="s">
        <v>26730</v>
      </c>
      <c r="F907" s="23"/>
      <c r="G907" s="12"/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</row>
    <row r="908" spans="1:40">
      <c r="A908" s="17" t="s">
        <v>25308</v>
      </c>
      <c r="B908" s="21" t="s">
        <v>25705</v>
      </c>
      <c r="C908" s="17" t="s">
        <v>25706</v>
      </c>
      <c r="D908" s="21" t="s">
        <v>26731</v>
      </c>
      <c r="E908" s="21" t="s">
        <v>26732</v>
      </c>
      <c r="F908" s="23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</row>
    <row r="909" spans="1:40">
      <c r="A909" s="17" t="s">
        <v>25308</v>
      </c>
      <c r="B909" s="21" t="s">
        <v>25705</v>
      </c>
      <c r="C909" s="17" t="s">
        <v>25706</v>
      </c>
      <c r="D909" s="21" t="s">
        <v>26733</v>
      </c>
      <c r="E909" s="21" t="s">
        <v>26734</v>
      </c>
      <c r="F909" s="23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</row>
    <row r="910" spans="1:40">
      <c r="A910" s="17" t="s">
        <v>25308</v>
      </c>
      <c r="B910" s="21" t="s">
        <v>25705</v>
      </c>
      <c r="C910" s="17" t="s">
        <v>25706</v>
      </c>
      <c r="D910" s="21" t="s">
        <v>26735</v>
      </c>
      <c r="E910" s="21" t="s">
        <v>26736</v>
      </c>
      <c r="F910" s="23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</row>
    <row r="911" spans="1:40">
      <c r="A911" s="17" t="s">
        <v>25308</v>
      </c>
      <c r="B911" s="21" t="s">
        <v>25705</v>
      </c>
      <c r="C911" s="17" t="s">
        <v>25706</v>
      </c>
      <c r="D911" s="21" t="s">
        <v>26737</v>
      </c>
      <c r="E911" s="21" t="s">
        <v>26738</v>
      </c>
      <c r="F911" s="23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</row>
    <row r="912" spans="1:40">
      <c r="A912" s="17" t="s">
        <v>25308</v>
      </c>
      <c r="B912" s="21" t="s">
        <v>25705</v>
      </c>
      <c r="C912" s="17" t="s">
        <v>25706</v>
      </c>
      <c r="D912" s="21" t="s">
        <v>26739</v>
      </c>
      <c r="E912" s="21" t="s">
        <v>26740</v>
      </c>
      <c r="F912" s="23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</row>
    <row r="913" spans="1:40">
      <c r="A913" s="17" t="s">
        <v>25308</v>
      </c>
      <c r="B913" s="21" t="s">
        <v>25705</v>
      </c>
      <c r="C913" s="17" t="s">
        <v>25706</v>
      </c>
      <c r="D913" s="21" t="s">
        <v>26741</v>
      </c>
      <c r="E913" s="21" t="s">
        <v>26742</v>
      </c>
      <c r="F913" s="23"/>
      <c r="G913" s="12"/>
      <c r="H913" s="12"/>
      <c r="I913" s="12"/>
      <c r="J913" s="12"/>
      <c r="K913" s="12"/>
      <c r="L913" s="12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</row>
    <row r="914" spans="1:40">
      <c r="A914" s="17" t="s">
        <v>25308</v>
      </c>
      <c r="B914" s="21" t="s">
        <v>25705</v>
      </c>
      <c r="C914" s="17" t="s">
        <v>25706</v>
      </c>
      <c r="D914" s="21" t="s">
        <v>26743</v>
      </c>
      <c r="E914" s="21" t="s">
        <v>26744</v>
      </c>
      <c r="F914" s="23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</row>
    <row r="915" spans="1:40">
      <c r="A915" s="17" t="s">
        <v>25308</v>
      </c>
      <c r="B915" s="21" t="s">
        <v>25705</v>
      </c>
      <c r="C915" s="17" t="s">
        <v>25706</v>
      </c>
      <c r="D915" s="21" t="s">
        <v>26745</v>
      </c>
      <c r="E915" s="21" t="s">
        <v>26746</v>
      </c>
      <c r="F915" s="23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</row>
    <row r="916" spans="1:40">
      <c r="A916" s="17" t="s">
        <v>25308</v>
      </c>
      <c r="B916" s="21" t="s">
        <v>25705</v>
      </c>
      <c r="C916" s="17" t="s">
        <v>25706</v>
      </c>
      <c r="D916" s="21" t="s">
        <v>26747</v>
      </c>
      <c r="E916" s="21" t="s">
        <v>26748</v>
      </c>
      <c r="F916" s="23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</row>
    <row r="917" spans="1:40">
      <c r="A917" s="17" t="s">
        <v>25308</v>
      </c>
      <c r="B917" s="21" t="s">
        <v>25705</v>
      </c>
      <c r="C917" s="17" t="s">
        <v>25706</v>
      </c>
      <c r="D917" s="21" t="s">
        <v>26749</v>
      </c>
      <c r="E917" s="21" t="s">
        <v>26750</v>
      </c>
      <c r="F917" s="23"/>
      <c r="G917" s="12"/>
      <c r="H917" s="12"/>
      <c r="I917" s="12"/>
      <c r="J917" s="12"/>
      <c r="K917" s="12"/>
      <c r="L917" s="12"/>
      <c r="M917" s="12"/>
      <c r="N917" s="12"/>
      <c r="O917" s="12"/>
      <c r="P917" s="12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</row>
    <row r="918" spans="1:40">
      <c r="A918" s="17" t="s">
        <v>25308</v>
      </c>
      <c r="B918" s="21" t="s">
        <v>25705</v>
      </c>
      <c r="C918" s="17" t="s">
        <v>25706</v>
      </c>
      <c r="D918" s="21" t="s">
        <v>26751</v>
      </c>
      <c r="E918" s="21" t="s">
        <v>26752</v>
      </c>
      <c r="F918" s="23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</row>
    <row r="919" spans="1:40">
      <c r="A919" s="17" t="s">
        <v>25308</v>
      </c>
      <c r="B919" s="21" t="s">
        <v>25705</v>
      </c>
      <c r="C919" s="17" t="s">
        <v>25706</v>
      </c>
      <c r="D919" s="21" t="s">
        <v>26753</v>
      </c>
      <c r="E919" s="21" t="s">
        <v>26754</v>
      </c>
      <c r="F919" s="23"/>
      <c r="G919" s="12"/>
      <c r="H919" s="12"/>
      <c r="I919" s="12"/>
      <c r="J919" s="12"/>
      <c r="K919" s="12"/>
      <c r="L919" s="12"/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</row>
    <row r="920" spans="1:40">
      <c r="A920" s="17" t="s">
        <v>25308</v>
      </c>
      <c r="B920" s="21" t="s">
        <v>25705</v>
      </c>
      <c r="C920" s="17" t="s">
        <v>25706</v>
      </c>
      <c r="D920" s="21" t="s">
        <v>26755</v>
      </c>
      <c r="E920" s="21" t="s">
        <v>26756</v>
      </c>
      <c r="F920" s="23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</row>
    <row r="921" spans="1:40">
      <c r="A921" s="17" t="s">
        <v>25308</v>
      </c>
      <c r="B921" s="21" t="s">
        <v>25705</v>
      </c>
      <c r="C921" s="17" t="s">
        <v>25706</v>
      </c>
      <c r="D921" s="21" t="s">
        <v>26757</v>
      </c>
      <c r="E921" s="21" t="s">
        <v>26758</v>
      </c>
      <c r="F921" s="23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</row>
    <row r="922" spans="1:40">
      <c r="A922" s="17" t="s">
        <v>25308</v>
      </c>
      <c r="B922" s="21" t="s">
        <v>25705</v>
      </c>
      <c r="C922" s="17" t="s">
        <v>25706</v>
      </c>
      <c r="D922" s="21" t="s">
        <v>26759</v>
      </c>
      <c r="E922" s="21" t="s">
        <v>26760</v>
      </c>
      <c r="F922" s="23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</row>
    <row r="923" spans="1:40">
      <c r="A923" s="17" t="s">
        <v>25308</v>
      </c>
      <c r="B923" s="21" t="s">
        <v>25705</v>
      </c>
      <c r="C923" s="17" t="s">
        <v>25706</v>
      </c>
      <c r="D923" s="21" t="s">
        <v>26761</v>
      </c>
      <c r="E923" s="21" t="s">
        <v>26762</v>
      </c>
      <c r="F923" s="23"/>
      <c r="G923" s="12"/>
      <c r="H923" s="12"/>
      <c r="I923" s="12"/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</row>
    <row r="924" spans="1:40">
      <c r="A924" s="17" t="s">
        <v>25308</v>
      </c>
      <c r="B924" s="21" t="s">
        <v>25705</v>
      </c>
      <c r="C924" s="17" t="s">
        <v>25706</v>
      </c>
      <c r="D924" s="21" t="s">
        <v>26763</v>
      </c>
      <c r="E924" s="21" t="s">
        <v>26764</v>
      </c>
      <c r="F924" s="23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</row>
    <row r="925" spans="1:40">
      <c r="A925" s="17" t="s">
        <v>25308</v>
      </c>
      <c r="B925" s="21" t="s">
        <v>26140</v>
      </c>
      <c r="C925" s="17" t="s">
        <v>26141</v>
      </c>
      <c r="D925" s="21" t="s">
        <v>26765</v>
      </c>
      <c r="E925" s="21" t="s">
        <v>26766</v>
      </c>
      <c r="F925" s="23"/>
      <c r="G925" s="12"/>
      <c r="H925" s="12"/>
      <c r="I925" s="12"/>
      <c r="J925" s="12"/>
      <c r="K925" s="12"/>
      <c r="L925" s="12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</row>
    <row r="926" spans="1:40">
      <c r="A926" s="17" t="s">
        <v>25308</v>
      </c>
      <c r="B926" s="21" t="s">
        <v>26140</v>
      </c>
      <c r="C926" s="17" t="s">
        <v>26141</v>
      </c>
      <c r="D926" s="21" t="s">
        <v>26767</v>
      </c>
      <c r="E926" s="21" t="s">
        <v>26768</v>
      </c>
      <c r="F926" s="23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</row>
    <row r="927" spans="1:40">
      <c r="A927" s="17" t="s">
        <v>25308</v>
      </c>
      <c r="B927" s="21" t="s">
        <v>26140</v>
      </c>
      <c r="C927" s="17" t="s">
        <v>26141</v>
      </c>
      <c r="D927" s="21" t="s">
        <v>26769</v>
      </c>
      <c r="E927" s="21" t="s">
        <v>26770</v>
      </c>
      <c r="F927" s="23"/>
      <c r="G927" s="12"/>
      <c r="H927" s="12"/>
      <c r="I927" s="12"/>
      <c r="J927" s="12"/>
      <c r="K927" s="12"/>
      <c r="L927" s="12"/>
      <c r="M927" s="12"/>
      <c r="N927" s="12"/>
      <c r="O927" s="12"/>
      <c r="P927" s="12"/>
      <c r="Q927" s="12"/>
      <c r="R927" s="12"/>
      <c r="S927" s="12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</row>
    <row r="928" spans="1:40">
      <c r="A928" s="17" t="s">
        <v>25308</v>
      </c>
      <c r="B928" s="21" t="s">
        <v>26140</v>
      </c>
      <c r="C928" s="17" t="s">
        <v>26141</v>
      </c>
      <c r="D928" s="21" t="s">
        <v>26771</v>
      </c>
      <c r="E928" s="21" t="s">
        <v>26772</v>
      </c>
      <c r="F928" s="23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</row>
    <row r="929" spans="1:40">
      <c r="A929" s="17" t="s">
        <v>25308</v>
      </c>
      <c r="B929" s="21" t="s">
        <v>26140</v>
      </c>
      <c r="C929" s="17" t="s">
        <v>26141</v>
      </c>
      <c r="D929" s="21" t="s">
        <v>26773</v>
      </c>
      <c r="E929" s="21" t="s">
        <v>26774</v>
      </c>
      <c r="F929" s="23"/>
      <c r="G929" s="12"/>
      <c r="H929" s="12"/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</row>
    <row r="930" spans="1:40">
      <c r="A930" s="17" t="s">
        <v>25308</v>
      </c>
      <c r="B930" s="21" t="s">
        <v>26140</v>
      </c>
      <c r="C930" s="17" t="s">
        <v>26141</v>
      </c>
      <c r="D930" s="21" t="s">
        <v>26775</v>
      </c>
      <c r="E930" s="21" t="s">
        <v>26776</v>
      </c>
      <c r="F930" s="23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</row>
    <row r="931" spans="1:40">
      <c r="A931" s="17" t="s">
        <v>25308</v>
      </c>
      <c r="B931" s="21" t="s">
        <v>26140</v>
      </c>
      <c r="C931" s="17" t="s">
        <v>26141</v>
      </c>
      <c r="D931" s="21" t="s">
        <v>26777</v>
      </c>
      <c r="E931" s="21" t="s">
        <v>26778</v>
      </c>
      <c r="F931" s="23"/>
      <c r="G931" s="12"/>
      <c r="H931" s="12"/>
      <c r="I931" s="12"/>
      <c r="J931" s="12"/>
      <c r="K931" s="12"/>
      <c r="L931" s="12"/>
      <c r="M931" s="12"/>
      <c r="N931" s="12"/>
      <c r="O931" s="12"/>
      <c r="P931" s="12"/>
      <c r="Q931" s="12"/>
      <c r="R931" s="12"/>
      <c r="S931" s="12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</row>
    <row r="932" spans="1:40">
      <c r="A932" s="17" t="s">
        <v>25308</v>
      </c>
      <c r="B932" s="21" t="s">
        <v>26140</v>
      </c>
      <c r="C932" s="17" t="s">
        <v>26141</v>
      </c>
      <c r="D932" s="21" t="s">
        <v>26779</v>
      </c>
      <c r="E932" s="21" t="s">
        <v>26780</v>
      </c>
      <c r="F932" s="23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</row>
    <row r="933" spans="1:40">
      <c r="A933" s="17" t="s">
        <v>25308</v>
      </c>
      <c r="B933" s="21" t="s">
        <v>26140</v>
      </c>
      <c r="C933" s="17" t="s">
        <v>26141</v>
      </c>
      <c r="D933" s="21" t="s">
        <v>26781</v>
      </c>
      <c r="E933" s="21" t="s">
        <v>26782</v>
      </c>
      <c r="F933" s="23"/>
      <c r="G933" s="12"/>
      <c r="H933" s="12"/>
      <c r="I933" s="12"/>
      <c r="J933" s="12"/>
      <c r="K933" s="12"/>
      <c r="L933" s="12"/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</row>
    <row r="934" spans="1:40">
      <c r="A934" s="17" t="s">
        <v>25308</v>
      </c>
      <c r="B934" s="21" t="s">
        <v>26140</v>
      </c>
      <c r="C934" s="17" t="s">
        <v>26141</v>
      </c>
      <c r="D934" s="21" t="s">
        <v>26783</v>
      </c>
      <c r="E934" s="21" t="s">
        <v>26784</v>
      </c>
      <c r="F934" s="23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</row>
    <row r="935" spans="1:40">
      <c r="A935" s="17" t="s">
        <v>25308</v>
      </c>
      <c r="B935" s="21" t="s">
        <v>26140</v>
      </c>
      <c r="C935" s="17" t="s">
        <v>26141</v>
      </c>
      <c r="D935" s="21" t="s">
        <v>26785</v>
      </c>
      <c r="E935" s="21" t="s">
        <v>26786</v>
      </c>
      <c r="F935" s="23"/>
      <c r="G935" s="12"/>
      <c r="H935" s="12"/>
      <c r="I935" s="12"/>
      <c r="J935" s="12"/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</row>
    <row r="936" spans="1:40">
      <c r="A936" s="17" t="s">
        <v>25308</v>
      </c>
      <c r="B936" s="21" t="s">
        <v>26140</v>
      </c>
      <c r="C936" s="17" t="s">
        <v>26141</v>
      </c>
      <c r="D936" s="21" t="s">
        <v>26787</v>
      </c>
      <c r="E936" s="21" t="s">
        <v>26788</v>
      </c>
      <c r="F936" s="23"/>
      <c r="G936" s="12"/>
      <c r="H936" s="12"/>
      <c r="I936" s="12"/>
      <c r="J936" s="12"/>
      <c r="K936" s="12"/>
      <c r="L936" s="12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</row>
    <row r="937" spans="1:40">
      <c r="A937" s="18" t="s">
        <v>25308</v>
      </c>
      <c r="B937" s="18" t="s">
        <v>26140</v>
      </c>
      <c r="C937" s="18" t="s">
        <v>26141</v>
      </c>
      <c r="D937" s="18" t="s">
        <v>26789</v>
      </c>
      <c r="E937" s="18" t="s">
        <v>26790</v>
      </c>
      <c r="F937" s="23"/>
      <c r="G937" s="12"/>
      <c r="H937" s="12"/>
      <c r="I937" s="12"/>
      <c r="J937" s="12"/>
      <c r="K937" s="12"/>
      <c r="L937" s="12"/>
      <c r="M937" s="12"/>
      <c r="N937" s="12"/>
      <c r="O937" s="12"/>
      <c r="P937" s="12"/>
      <c r="Q937" s="12"/>
      <c r="R937" s="12"/>
      <c r="S937" s="12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</row>
    <row r="938" spans="1:40">
      <c r="A938" s="17" t="s">
        <v>25308</v>
      </c>
      <c r="B938" s="21" t="s">
        <v>26140</v>
      </c>
      <c r="C938" s="17" t="s">
        <v>26141</v>
      </c>
      <c r="D938" s="21" t="s">
        <v>26791</v>
      </c>
      <c r="E938" s="21" t="s">
        <v>26792</v>
      </c>
      <c r="F938" s="23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</row>
    <row r="939" spans="1:40">
      <c r="A939" s="17" t="s">
        <v>25308</v>
      </c>
      <c r="B939" s="21" t="s">
        <v>26140</v>
      </c>
      <c r="C939" s="17" t="s">
        <v>26141</v>
      </c>
      <c r="D939" s="21" t="s">
        <v>26793</v>
      </c>
      <c r="E939" s="21" t="s">
        <v>26794</v>
      </c>
      <c r="F939" s="23"/>
      <c r="G939" s="12"/>
      <c r="H939" s="12"/>
      <c r="I939" s="12"/>
      <c r="J939" s="12"/>
      <c r="K939" s="12"/>
      <c r="L939" s="12"/>
      <c r="M939" s="12"/>
      <c r="N939" s="12"/>
      <c r="O939" s="12"/>
      <c r="P939" s="12"/>
      <c r="Q939" s="12"/>
      <c r="R939" s="12"/>
      <c r="S939" s="12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</row>
    <row r="940" spans="1:40">
      <c r="A940" s="17" t="s">
        <v>25308</v>
      </c>
      <c r="B940" s="21" t="s">
        <v>26140</v>
      </c>
      <c r="C940" s="17" t="s">
        <v>26141</v>
      </c>
      <c r="D940" s="21" t="s">
        <v>26795</v>
      </c>
      <c r="E940" s="21" t="s">
        <v>26796</v>
      </c>
      <c r="F940" s="23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</row>
    <row r="941" spans="1:40">
      <c r="A941" s="17" t="s">
        <v>25308</v>
      </c>
      <c r="B941" s="21" t="s">
        <v>26140</v>
      </c>
      <c r="C941" s="17" t="s">
        <v>26141</v>
      </c>
      <c r="D941" s="21" t="s">
        <v>26797</v>
      </c>
      <c r="E941" s="21" t="s">
        <v>26798</v>
      </c>
      <c r="F941" s="23"/>
      <c r="G941" s="12"/>
      <c r="H941" s="12"/>
      <c r="I941" s="12"/>
      <c r="J941" s="12"/>
      <c r="K941" s="12"/>
      <c r="L941" s="12"/>
      <c r="M941" s="12"/>
      <c r="N941" s="12"/>
      <c r="O941" s="12"/>
      <c r="P941" s="12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</row>
    <row r="942" spans="1:40">
      <c r="A942" s="17" t="s">
        <v>25308</v>
      </c>
      <c r="B942" s="21" t="s">
        <v>26140</v>
      </c>
      <c r="C942" s="17" t="s">
        <v>26141</v>
      </c>
      <c r="D942" s="21" t="s">
        <v>26799</v>
      </c>
      <c r="E942" s="21" t="s">
        <v>26800</v>
      </c>
      <c r="F942" s="23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</row>
    <row r="943" spans="1:40">
      <c r="A943" s="17" t="s">
        <v>25308</v>
      </c>
      <c r="B943" s="21" t="s">
        <v>26140</v>
      </c>
      <c r="C943" s="17" t="s">
        <v>26141</v>
      </c>
      <c r="D943" s="21" t="s">
        <v>26801</v>
      </c>
      <c r="E943" s="21" t="s">
        <v>26802</v>
      </c>
      <c r="F943" s="23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</row>
    <row r="944" spans="1:40">
      <c r="A944" s="17" t="s">
        <v>25308</v>
      </c>
      <c r="B944" s="17" t="s">
        <v>26372</v>
      </c>
      <c r="C944" s="17" t="s">
        <v>26373</v>
      </c>
      <c r="D944" s="17" t="s">
        <v>26803</v>
      </c>
      <c r="E944" s="17" t="s">
        <v>26804</v>
      </c>
      <c r="F944" s="23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</row>
    <row r="945" spans="1:40">
      <c r="A945" s="18" t="s">
        <v>25308</v>
      </c>
      <c r="B945" s="18" t="s">
        <v>26372</v>
      </c>
      <c r="C945" s="18" t="s">
        <v>26373</v>
      </c>
      <c r="D945" s="18" t="s">
        <v>26805</v>
      </c>
      <c r="E945" s="18" t="s">
        <v>26806</v>
      </c>
      <c r="F945" s="23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</row>
    <row r="946" spans="1:40">
      <c r="A946" s="17" t="s">
        <v>26698</v>
      </c>
      <c r="B946" s="17" t="s">
        <v>26807</v>
      </c>
      <c r="C946" s="17" t="s">
        <v>26808</v>
      </c>
      <c r="D946" s="17" t="s">
        <v>26809</v>
      </c>
      <c r="E946" s="17" t="s">
        <v>26810</v>
      </c>
      <c r="F946" s="23"/>
      <c r="G946" s="12"/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</row>
    <row r="947" spans="1:40">
      <c r="A947" s="17" t="s">
        <v>25308</v>
      </c>
      <c r="B947" s="17" t="s">
        <v>26372</v>
      </c>
      <c r="C947" s="17" t="s">
        <v>26373</v>
      </c>
      <c r="D947" s="17" t="s">
        <v>26811</v>
      </c>
      <c r="E947" s="17" t="s">
        <v>26812</v>
      </c>
      <c r="F947" s="23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</row>
    <row r="948" spans="1:40">
      <c r="A948" s="17" t="s">
        <v>26698</v>
      </c>
      <c r="B948" s="17" t="s">
        <v>26807</v>
      </c>
      <c r="C948" s="17" t="s">
        <v>26808</v>
      </c>
      <c r="D948" s="17" t="s">
        <v>26813</v>
      </c>
      <c r="E948" s="17" t="s">
        <v>26814</v>
      </c>
      <c r="F948" s="23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</row>
    <row r="949" spans="1:40">
      <c r="A949" s="17" t="s">
        <v>25308</v>
      </c>
      <c r="B949" s="17" t="s">
        <v>26318</v>
      </c>
      <c r="C949" s="17" t="s">
        <v>26319</v>
      </c>
      <c r="D949" s="17" t="s">
        <v>26815</v>
      </c>
      <c r="E949" s="17" t="s">
        <v>26321</v>
      </c>
      <c r="F949" s="23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</row>
    <row r="950" spans="1:40">
      <c r="A950" s="17" t="s">
        <v>25308</v>
      </c>
      <c r="B950" s="17" t="s">
        <v>26318</v>
      </c>
      <c r="C950" s="17" t="s">
        <v>26319</v>
      </c>
      <c r="D950" s="17" t="s">
        <v>26816</v>
      </c>
      <c r="E950" s="17" t="s">
        <v>26323</v>
      </c>
      <c r="F950" s="23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</row>
    <row r="951" spans="1:40">
      <c r="A951" s="17" t="s">
        <v>25308</v>
      </c>
      <c r="B951" s="17" t="s">
        <v>26318</v>
      </c>
      <c r="C951" s="17" t="s">
        <v>26319</v>
      </c>
      <c r="D951" s="17" t="s">
        <v>26817</v>
      </c>
      <c r="E951" s="17" t="s">
        <v>26325</v>
      </c>
      <c r="F951" s="23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</row>
    <row r="952" spans="1:40">
      <c r="A952" s="17" t="s">
        <v>25308</v>
      </c>
      <c r="B952" s="17" t="s">
        <v>26318</v>
      </c>
      <c r="C952" s="17" t="s">
        <v>26319</v>
      </c>
      <c r="D952" s="17" t="s">
        <v>26818</v>
      </c>
      <c r="E952" s="17" t="s">
        <v>26819</v>
      </c>
      <c r="F952" s="23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</row>
    <row r="953" spans="1:40">
      <c r="A953" s="17" t="s">
        <v>25308</v>
      </c>
      <c r="B953" s="17" t="s">
        <v>26318</v>
      </c>
      <c r="C953" s="17" t="s">
        <v>26319</v>
      </c>
      <c r="D953" s="17" t="s">
        <v>26820</v>
      </c>
      <c r="E953" s="17" t="s">
        <v>26821</v>
      </c>
      <c r="F953" s="23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</row>
    <row r="954" spans="1:40">
      <c r="A954" s="17" t="s">
        <v>25308</v>
      </c>
      <c r="B954" s="17" t="s">
        <v>26318</v>
      </c>
      <c r="C954" s="17" t="s">
        <v>26319</v>
      </c>
      <c r="D954" s="17" t="s">
        <v>26822</v>
      </c>
      <c r="E954" s="17" t="s">
        <v>26823</v>
      </c>
      <c r="F954" s="23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</row>
    <row r="955" spans="1:40">
      <c r="A955" s="18" t="s">
        <v>25308</v>
      </c>
      <c r="B955" s="18" t="s">
        <v>26824</v>
      </c>
      <c r="C955" s="18" t="s">
        <v>26825</v>
      </c>
      <c r="D955" s="18" t="s">
        <v>26826</v>
      </c>
      <c r="E955" s="18" t="s">
        <v>26827</v>
      </c>
      <c r="F955" s="23"/>
      <c r="G955" s="12"/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</row>
    <row r="956" spans="1:40">
      <c r="A956" s="17" t="s">
        <v>25308</v>
      </c>
      <c r="B956" s="17" t="s">
        <v>26372</v>
      </c>
      <c r="C956" s="17" t="s">
        <v>26373</v>
      </c>
      <c r="D956" s="17" t="s">
        <v>26828</v>
      </c>
      <c r="E956" s="17" t="s">
        <v>26829</v>
      </c>
      <c r="F956" s="23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</row>
    <row r="957" spans="1:40">
      <c r="A957" s="17" t="s">
        <v>25308</v>
      </c>
      <c r="B957" s="17" t="s">
        <v>26830</v>
      </c>
      <c r="C957" s="17" t="s">
        <v>26831</v>
      </c>
      <c r="D957" s="17" t="s">
        <v>26832</v>
      </c>
      <c r="E957" s="17" t="s">
        <v>26833</v>
      </c>
      <c r="F957" s="23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</row>
    <row r="958" spans="1:40">
      <c r="A958" s="17" t="s">
        <v>25308</v>
      </c>
      <c r="B958" s="21" t="s">
        <v>25705</v>
      </c>
      <c r="C958" s="17" t="s">
        <v>25706</v>
      </c>
      <c r="D958" s="21" t="s">
        <v>26834</v>
      </c>
      <c r="E958" s="21" t="s">
        <v>26835</v>
      </c>
      <c r="F958" s="23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</row>
    <row r="959" spans="1:40">
      <c r="A959" s="17" t="s">
        <v>25308</v>
      </c>
      <c r="B959" s="21" t="s">
        <v>25705</v>
      </c>
      <c r="C959" s="17" t="s">
        <v>25706</v>
      </c>
      <c r="D959" s="21" t="s">
        <v>26836</v>
      </c>
      <c r="E959" s="21" t="s">
        <v>26837</v>
      </c>
      <c r="F959" s="23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</row>
    <row r="960" spans="1:40">
      <c r="A960" s="17" t="s">
        <v>25308</v>
      </c>
      <c r="B960" s="21" t="s">
        <v>25705</v>
      </c>
      <c r="C960" s="17" t="s">
        <v>25706</v>
      </c>
      <c r="D960" s="21" t="s">
        <v>26838</v>
      </c>
      <c r="E960" s="21" t="s">
        <v>26839</v>
      </c>
      <c r="F960" s="23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</row>
    <row r="961" spans="1:40">
      <c r="A961" s="17" t="s">
        <v>25308</v>
      </c>
      <c r="B961" s="21" t="s">
        <v>25705</v>
      </c>
      <c r="C961" s="17" t="s">
        <v>25706</v>
      </c>
      <c r="D961" s="21" t="s">
        <v>26840</v>
      </c>
      <c r="E961" s="21" t="s">
        <v>26841</v>
      </c>
      <c r="F961" s="23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</row>
    <row r="962" spans="1:40">
      <c r="A962" s="17" t="s">
        <v>25308</v>
      </c>
      <c r="B962" s="21" t="s">
        <v>25705</v>
      </c>
      <c r="C962" s="17" t="s">
        <v>25706</v>
      </c>
      <c r="D962" s="21" t="s">
        <v>26842</v>
      </c>
      <c r="E962" s="21" t="s">
        <v>26843</v>
      </c>
      <c r="F962" s="23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</row>
    <row r="963" spans="1:40">
      <c r="A963" s="17" t="s">
        <v>25308</v>
      </c>
      <c r="B963" s="17" t="s">
        <v>26844</v>
      </c>
      <c r="C963" s="17" t="s">
        <v>25944</v>
      </c>
      <c r="D963" s="17" t="s">
        <v>26845</v>
      </c>
      <c r="E963" s="17" t="s">
        <v>26782</v>
      </c>
      <c r="F963" s="23"/>
      <c r="G963" s="12"/>
      <c r="H963" s="12"/>
      <c r="I963" s="12"/>
      <c r="J963" s="12"/>
      <c r="K963" s="12"/>
      <c r="L963" s="12"/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</row>
    <row r="964" spans="1:40">
      <c r="A964" s="17" t="s">
        <v>25308</v>
      </c>
      <c r="B964" s="17" t="s">
        <v>26464</v>
      </c>
      <c r="C964" s="17" t="s">
        <v>26465</v>
      </c>
      <c r="D964" s="17" t="s">
        <v>26846</v>
      </c>
      <c r="E964" s="17" t="s">
        <v>26847</v>
      </c>
      <c r="F964" s="23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</row>
    <row r="965" spans="1:40">
      <c r="A965" s="17" t="s">
        <v>25308</v>
      </c>
      <c r="B965" s="17" t="s">
        <v>26464</v>
      </c>
      <c r="C965" s="17" t="s">
        <v>26465</v>
      </c>
      <c r="D965" s="17" t="s">
        <v>26848</v>
      </c>
      <c r="E965" s="17" t="s">
        <v>26849</v>
      </c>
      <c r="F965" s="23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</row>
    <row r="966" spans="1:40">
      <c r="A966" s="17" t="s">
        <v>24875</v>
      </c>
      <c r="B966" s="17" t="s">
        <v>26850</v>
      </c>
      <c r="C966" s="17" t="s">
        <v>26851</v>
      </c>
      <c r="D966" s="17" t="s">
        <v>26852</v>
      </c>
      <c r="E966" s="17" t="s">
        <v>26853</v>
      </c>
      <c r="F966" s="23"/>
      <c r="G966" s="12"/>
      <c r="H966" s="12"/>
      <c r="I966" s="12"/>
      <c r="J966" s="12"/>
      <c r="K966" s="12"/>
      <c r="L966" s="12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</row>
    <row r="967" spans="1:40">
      <c r="A967" s="17" t="s">
        <v>1881</v>
      </c>
      <c r="B967" s="21" t="s">
        <v>1960</v>
      </c>
      <c r="C967" s="17" t="s">
        <v>26854</v>
      </c>
      <c r="D967" s="21" t="s">
        <v>26855</v>
      </c>
      <c r="E967" s="21" t="s">
        <v>26856</v>
      </c>
      <c r="F967" s="23"/>
      <c r="G967" s="12"/>
      <c r="H967" s="12"/>
      <c r="I967" s="12"/>
      <c r="J967" s="12"/>
      <c r="K967" s="12"/>
      <c r="L967" s="12"/>
      <c r="M967" s="12"/>
      <c r="N967" s="12"/>
      <c r="O967" s="12"/>
      <c r="P967" s="12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</row>
    <row r="968" spans="1:40">
      <c r="A968" s="17" t="s">
        <v>1881</v>
      </c>
      <c r="B968" s="21" t="s">
        <v>26857</v>
      </c>
      <c r="C968" s="17" t="s">
        <v>26858</v>
      </c>
      <c r="D968" s="21" t="s">
        <v>26859</v>
      </c>
      <c r="E968" s="21" t="s">
        <v>26860</v>
      </c>
      <c r="F968" s="23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</row>
    <row r="969" spans="1:40">
      <c r="A969" s="17" t="s">
        <v>25308</v>
      </c>
      <c r="B969" s="21" t="s">
        <v>26318</v>
      </c>
      <c r="C969" s="17" t="s">
        <v>26319</v>
      </c>
      <c r="D969" s="21" t="s">
        <v>26861</v>
      </c>
      <c r="E969" s="21" t="s">
        <v>26862</v>
      </c>
      <c r="F969" s="23"/>
      <c r="G969" s="12"/>
      <c r="H969" s="12"/>
      <c r="I969" s="12"/>
      <c r="J969" s="12"/>
      <c r="K969" s="12"/>
      <c r="L969" s="12"/>
      <c r="M969" s="12"/>
      <c r="N969" s="12"/>
      <c r="O969" s="12"/>
      <c r="P969" s="12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</row>
    <row r="970" spans="1:40">
      <c r="A970" s="17" t="s">
        <v>19647</v>
      </c>
      <c r="B970" s="21" t="s">
        <v>20310</v>
      </c>
      <c r="C970" s="17" t="s">
        <v>20312</v>
      </c>
      <c r="D970" s="21" t="s">
        <v>26863</v>
      </c>
      <c r="E970" s="21" t="s">
        <v>26862</v>
      </c>
      <c r="F970" s="23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</row>
    <row r="971" spans="1:40">
      <c r="A971" s="17" t="s">
        <v>24860</v>
      </c>
      <c r="B971" s="21" t="s">
        <v>26864</v>
      </c>
      <c r="C971" s="17" t="s">
        <v>26865</v>
      </c>
      <c r="D971" s="21" t="s">
        <v>26866</v>
      </c>
      <c r="E971" s="21" t="s">
        <v>26867</v>
      </c>
      <c r="F971" s="23"/>
      <c r="G971" s="12"/>
      <c r="H971" s="12"/>
      <c r="I971" s="12"/>
      <c r="J971" s="12"/>
      <c r="K971" s="12"/>
      <c r="L971" s="12"/>
      <c r="M971" s="12"/>
      <c r="N971" s="12"/>
      <c r="O971" s="12"/>
      <c r="P971" s="12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</row>
    <row r="972" spans="1:40">
      <c r="A972" s="17" t="s">
        <v>24860</v>
      </c>
      <c r="B972" s="21" t="s">
        <v>26864</v>
      </c>
      <c r="C972" s="17" t="s">
        <v>26865</v>
      </c>
      <c r="D972" s="21" t="s">
        <v>26868</v>
      </c>
      <c r="E972" s="21" t="s">
        <v>26869</v>
      </c>
      <c r="F972" s="23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</row>
    <row r="973" spans="1:40">
      <c r="A973" s="17" t="s">
        <v>24860</v>
      </c>
      <c r="B973" s="21" t="s">
        <v>26870</v>
      </c>
      <c r="C973" s="17" t="s">
        <v>26871</v>
      </c>
      <c r="D973" s="21" t="s">
        <v>26872</v>
      </c>
      <c r="E973" s="21" t="s">
        <v>26873</v>
      </c>
      <c r="F973" s="23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/>
      <c r="S973" s="12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</row>
    <row r="974" spans="1:40">
      <c r="A974" s="17" t="s">
        <v>24860</v>
      </c>
      <c r="B974" s="21" t="s">
        <v>26870</v>
      </c>
      <c r="C974" s="17" t="s">
        <v>26871</v>
      </c>
      <c r="D974" s="21" t="s">
        <v>26874</v>
      </c>
      <c r="E974" s="21" t="s">
        <v>26875</v>
      </c>
      <c r="F974" s="23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</row>
    <row r="975" spans="1:40">
      <c r="A975" s="17" t="s">
        <v>24860</v>
      </c>
      <c r="B975" s="21" t="s">
        <v>26870</v>
      </c>
      <c r="C975" s="17" t="s">
        <v>26871</v>
      </c>
      <c r="D975" s="21" t="s">
        <v>26876</v>
      </c>
      <c r="E975" s="21" t="s">
        <v>26877</v>
      </c>
      <c r="F975" s="23"/>
      <c r="G975" s="12"/>
      <c r="H975" s="12"/>
      <c r="I975" s="12"/>
      <c r="J975" s="12"/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</row>
    <row r="976" spans="1:40">
      <c r="A976" s="17" t="s">
        <v>24860</v>
      </c>
      <c r="B976" s="21" t="s">
        <v>26870</v>
      </c>
      <c r="C976" s="17" t="s">
        <v>26871</v>
      </c>
      <c r="D976" s="21" t="s">
        <v>26878</v>
      </c>
      <c r="E976" s="21" t="s">
        <v>26879</v>
      </c>
      <c r="F976" s="23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</row>
    <row r="977" spans="1:40">
      <c r="A977" s="17" t="s">
        <v>24860</v>
      </c>
      <c r="B977" s="17" t="s">
        <v>26880</v>
      </c>
      <c r="C977" s="17" t="s">
        <v>26881</v>
      </c>
      <c r="D977" s="17" t="s">
        <v>26882</v>
      </c>
      <c r="E977" s="17" t="s">
        <v>26883</v>
      </c>
      <c r="F977" s="23"/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/>
      <c r="S977" s="12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</row>
    <row r="978" spans="1:40">
      <c r="A978" s="17" t="s">
        <v>24860</v>
      </c>
      <c r="B978" s="17" t="s">
        <v>26880</v>
      </c>
      <c r="C978" s="17" t="s">
        <v>26881</v>
      </c>
      <c r="D978" s="17" t="s">
        <v>26884</v>
      </c>
      <c r="E978" s="17" t="s">
        <v>26885</v>
      </c>
      <c r="F978" s="23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</row>
    <row r="979" spans="1:40">
      <c r="A979" s="17" t="s">
        <v>24860</v>
      </c>
      <c r="B979" s="17" t="s">
        <v>26880</v>
      </c>
      <c r="C979" s="17" t="s">
        <v>26881</v>
      </c>
      <c r="D979" s="17" t="s">
        <v>26886</v>
      </c>
      <c r="E979" s="17" t="s">
        <v>26887</v>
      </c>
      <c r="F979" s="23"/>
      <c r="G979" s="12"/>
      <c r="H979" s="12"/>
      <c r="I979" s="12"/>
      <c r="J979" s="12"/>
      <c r="K979" s="12"/>
      <c r="L979" s="12"/>
      <c r="M979" s="12"/>
      <c r="N979" s="12"/>
      <c r="O979" s="12"/>
      <c r="P979" s="12"/>
      <c r="Q979" s="12"/>
      <c r="R979" s="12"/>
      <c r="S979" s="12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</row>
    <row r="980" spans="1:40">
      <c r="A980" s="17" t="s">
        <v>24860</v>
      </c>
      <c r="B980" s="17" t="s">
        <v>26880</v>
      </c>
      <c r="C980" s="17" t="s">
        <v>26881</v>
      </c>
      <c r="D980" s="17" t="s">
        <v>26888</v>
      </c>
      <c r="E980" s="17" t="s">
        <v>26889</v>
      </c>
      <c r="F980" s="23"/>
      <c r="G980" s="12"/>
      <c r="H980" s="12"/>
      <c r="I980" s="12"/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</row>
    <row r="981" spans="1:40">
      <c r="A981" s="17" t="s">
        <v>24860</v>
      </c>
      <c r="B981" s="21" t="s">
        <v>26890</v>
      </c>
      <c r="C981" s="17" t="s">
        <v>26891</v>
      </c>
      <c r="D981" s="21" t="s">
        <v>26892</v>
      </c>
      <c r="E981" s="21" t="s">
        <v>26893</v>
      </c>
      <c r="F981" s="23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</row>
    <row r="982" spans="1:40">
      <c r="A982" s="17" t="s">
        <v>24860</v>
      </c>
      <c r="B982" s="21" t="s">
        <v>26890</v>
      </c>
      <c r="C982" s="17" t="s">
        <v>26891</v>
      </c>
      <c r="D982" s="21" t="s">
        <v>26894</v>
      </c>
      <c r="E982" s="21" t="s">
        <v>26895</v>
      </c>
      <c r="F982" s="23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</row>
    <row r="983" spans="1:40">
      <c r="A983" s="17" t="s">
        <v>24860</v>
      </c>
      <c r="B983" s="21" t="s">
        <v>26890</v>
      </c>
      <c r="C983" s="17" t="s">
        <v>26891</v>
      </c>
      <c r="D983" s="21" t="s">
        <v>26896</v>
      </c>
      <c r="E983" s="21" t="s">
        <v>26897</v>
      </c>
      <c r="F983" s="23"/>
      <c r="G983" s="12"/>
      <c r="H983" s="12"/>
      <c r="I983" s="12"/>
      <c r="J983" s="12"/>
      <c r="K983" s="12"/>
      <c r="L983" s="12"/>
      <c r="M983" s="12"/>
      <c r="N983" s="12"/>
      <c r="O983" s="12"/>
      <c r="P983" s="12"/>
      <c r="Q983" s="12"/>
      <c r="R983" s="12"/>
      <c r="S983" s="12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</row>
    <row r="984" spans="1:40">
      <c r="A984" s="17" t="s">
        <v>24860</v>
      </c>
      <c r="B984" s="21" t="s">
        <v>26898</v>
      </c>
      <c r="C984" s="17" t="s">
        <v>26899</v>
      </c>
      <c r="D984" s="21" t="s">
        <v>26900</v>
      </c>
      <c r="E984" s="21" t="s">
        <v>26901</v>
      </c>
      <c r="F984" s="23"/>
      <c r="G984" s="12"/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</row>
    <row r="985" spans="1:40">
      <c r="A985" s="17" t="s">
        <v>24860</v>
      </c>
      <c r="B985" s="21" t="s">
        <v>26902</v>
      </c>
      <c r="C985" s="17" t="s">
        <v>26903</v>
      </c>
      <c r="D985" s="21" t="s">
        <v>26904</v>
      </c>
      <c r="E985" s="21" t="s">
        <v>26905</v>
      </c>
      <c r="F985" s="23"/>
      <c r="G985" s="12"/>
      <c r="H985" s="12"/>
      <c r="I985" s="12"/>
      <c r="J985" s="12"/>
      <c r="K985" s="12"/>
      <c r="L985" s="12"/>
      <c r="M985" s="12"/>
      <c r="N985" s="12"/>
      <c r="O985" s="12"/>
      <c r="P985" s="12"/>
      <c r="Q985" s="12"/>
      <c r="R985" s="12"/>
      <c r="S985" s="12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</row>
    <row r="986" spans="1:40">
      <c r="A986" s="17" t="s">
        <v>24860</v>
      </c>
      <c r="B986" s="21" t="s">
        <v>26902</v>
      </c>
      <c r="C986" s="17" t="s">
        <v>26903</v>
      </c>
      <c r="D986" s="21" t="s">
        <v>26906</v>
      </c>
      <c r="E986" s="21" t="s">
        <v>26907</v>
      </c>
      <c r="F986" s="23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</row>
    <row r="987" spans="1:40">
      <c r="A987" s="17" t="s">
        <v>24860</v>
      </c>
      <c r="B987" s="21" t="s">
        <v>26902</v>
      </c>
      <c r="C987" s="17" t="s">
        <v>26903</v>
      </c>
      <c r="D987" s="21" t="s">
        <v>26908</v>
      </c>
      <c r="E987" s="21" t="s">
        <v>26909</v>
      </c>
      <c r="F987" s="23"/>
      <c r="G987" s="12"/>
      <c r="H987" s="12"/>
      <c r="I987" s="12"/>
      <c r="J987" s="12"/>
      <c r="K987" s="12"/>
      <c r="L987" s="12"/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</row>
    <row r="988" spans="1:40">
      <c r="A988" s="17" t="s">
        <v>24860</v>
      </c>
      <c r="B988" s="21" t="s">
        <v>26910</v>
      </c>
      <c r="C988" s="17" t="s">
        <v>26911</v>
      </c>
      <c r="D988" s="21" t="s">
        <v>26912</v>
      </c>
      <c r="E988" s="21" t="s">
        <v>26913</v>
      </c>
      <c r="F988" s="23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</row>
    <row r="989" spans="1:40">
      <c r="A989" s="17" t="s">
        <v>24860</v>
      </c>
      <c r="B989" s="21" t="s">
        <v>26910</v>
      </c>
      <c r="C989" s="17" t="s">
        <v>26911</v>
      </c>
      <c r="D989" s="21" t="s">
        <v>26914</v>
      </c>
      <c r="E989" s="21" t="s">
        <v>26915</v>
      </c>
      <c r="F989" s="23"/>
      <c r="G989" s="12"/>
      <c r="H989" s="12"/>
      <c r="I989" s="12"/>
      <c r="J989" s="12"/>
      <c r="K989" s="12"/>
      <c r="L989" s="12"/>
      <c r="M989" s="12"/>
      <c r="N989" s="12"/>
      <c r="O989" s="12"/>
      <c r="P989" s="12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</row>
    <row r="990" spans="1:40">
      <c r="A990" s="17" t="s">
        <v>24860</v>
      </c>
      <c r="B990" s="21" t="s">
        <v>26880</v>
      </c>
      <c r="C990" s="17" t="s">
        <v>26881</v>
      </c>
      <c r="D990" s="21" t="s">
        <v>26916</v>
      </c>
      <c r="E990" s="21" t="s">
        <v>26917</v>
      </c>
      <c r="F990" s="23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</row>
    <row r="991" spans="1:40">
      <c r="A991" s="17" t="s">
        <v>24860</v>
      </c>
      <c r="B991" s="21" t="s">
        <v>26880</v>
      </c>
      <c r="C991" s="17" t="s">
        <v>26881</v>
      </c>
      <c r="D991" s="21" t="s">
        <v>26918</v>
      </c>
      <c r="E991" s="21" t="s">
        <v>26919</v>
      </c>
      <c r="F991" s="23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</row>
    <row r="992" spans="1:40">
      <c r="A992" s="17" t="s">
        <v>24860</v>
      </c>
      <c r="B992" s="21" t="s">
        <v>26880</v>
      </c>
      <c r="C992" s="17" t="s">
        <v>26881</v>
      </c>
      <c r="D992" s="21" t="s">
        <v>26920</v>
      </c>
      <c r="E992" s="21" t="s">
        <v>26921</v>
      </c>
      <c r="F992" s="23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</row>
    <row r="993" spans="1:40">
      <c r="A993" s="17" t="s">
        <v>24860</v>
      </c>
      <c r="B993" s="21" t="s">
        <v>26922</v>
      </c>
      <c r="C993" s="17" t="s">
        <v>26923</v>
      </c>
      <c r="D993" s="21" t="s">
        <v>26924</v>
      </c>
      <c r="E993" s="21" t="s">
        <v>26925</v>
      </c>
      <c r="F993" s="23"/>
      <c r="G993" s="12"/>
      <c r="H993" s="12"/>
      <c r="I993" s="12"/>
      <c r="J993" s="12"/>
      <c r="K993" s="12"/>
      <c r="L993" s="12"/>
      <c r="M993" s="12"/>
      <c r="N993" s="12"/>
      <c r="O993" s="12"/>
      <c r="P993" s="12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</row>
    <row r="994" spans="1:40">
      <c r="A994" s="17" t="s">
        <v>24860</v>
      </c>
      <c r="B994" s="21" t="s">
        <v>26922</v>
      </c>
      <c r="C994" s="17" t="s">
        <v>26923</v>
      </c>
      <c r="D994" s="21" t="s">
        <v>26926</v>
      </c>
      <c r="E994" s="21" t="s">
        <v>26927</v>
      </c>
      <c r="F994" s="23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</row>
    <row r="995" spans="1:40">
      <c r="A995" s="17" t="s">
        <v>24860</v>
      </c>
      <c r="B995" s="21" t="s">
        <v>26922</v>
      </c>
      <c r="C995" s="17" t="s">
        <v>26923</v>
      </c>
      <c r="D995" s="21" t="s">
        <v>26928</v>
      </c>
      <c r="E995" s="21" t="s">
        <v>26929</v>
      </c>
      <c r="F995" s="23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</row>
    <row r="996" spans="1:40">
      <c r="A996" s="17" t="s">
        <v>24860</v>
      </c>
      <c r="B996" s="21" t="s">
        <v>26922</v>
      </c>
      <c r="C996" s="17" t="s">
        <v>26923</v>
      </c>
      <c r="D996" s="21" t="s">
        <v>26930</v>
      </c>
      <c r="E996" s="21" t="s">
        <v>26931</v>
      </c>
      <c r="F996" s="23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</row>
    <row r="997" spans="1:40">
      <c r="A997" s="17" t="s">
        <v>24860</v>
      </c>
      <c r="B997" s="21" t="s">
        <v>26932</v>
      </c>
      <c r="C997" s="17" t="s">
        <v>26933</v>
      </c>
      <c r="D997" s="21" t="s">
        <v>26934</v>
      </c>
      <c r="E997" s="21" t="s">
        <v>26935</v>
      </c>
      <c r="F997" s="23"/>
      <c r="G997" s="12"/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</row>
    <row r="998" spans="1:40">
      <c r="A998" s="17" t="s">
        <v>24860</v>
      </c>
      <c r="B998" s="21" t="s">
        <v>26936</v>
      </c>
      <c r="C998" s="17" t="s">
        <v>26937</v>
      </c>
      <c r="D998" s="21" t="s">
        <v>26938</v>
      </c>
      <c r="E998" s="21" t="s">
        <v>26939</v>
      </c>
      <c r="F998" s="23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</row>
    <row r="999" spans="1:40">
      <c r="A999" s="17" t="s">
        <v>24860</v>
      </c>
      <c r="B999" s="21" t="s">
        <v>26936</v>
      </c>
      <c r="C999" s="17" t="s">
        <v>26937</v>
      </c>
      <c r="D999" s="21" t="s">
        <v>26940</v>
      </c>
      <c r="E999" s="21" t="s">
        <v>26941</v>
      </c>
      <c r="F999" s="23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</row>
    <row r="1000" spans="1:40">
      <c r="A1000" s="17" t="s">
        <v>24860</v>
      </c>
      <c r="B1000" s="21" t="s">
        <v>26936</v>
      </c>
      <c r="C1000" s="17" t="s">
        <v>26937</v>
      </c>
      <c r="D1000" s="21" t="s">
        <v>26942</v>
      </c>
      <c r="E1000" s="21" t="s">
        <v>26943</v>
      </c>
      <c r="F1000" s="23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</row>
    <row r="1001" spans="1:40">
      <c r="A1001" s="17" t="s">
        <v>24860</v>
      </c>
      <c r="B1001" s="21" t="s">
        <v>26936</v>
      </c>
      <c r="C1001" s="17" t="s">
        <v>26937</v>
      </c>
      <c r="D1001" s="21" t="s">
        <v>26944</v>
      </c>
      <c r="E1001" s="21" t="s">
        <v>26945</v>
      </c>
      <c r="F1001" s="23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</row>
    <row r="1002" spans="1:40">
      <c r="A1002" s="17" t="s">
        <v>24860</v>
      </c>
      <c r="B1002" s="21" t="s">
        <v>26936</v>
      </c>
      <c r="C1002" s="17" t="s">
        <v>26937</v>
      </c>
      <c r="D1002" s="21" t="s">
        <v>26946</v>
      </c>
      <c r="E1002" s="21" t="s">
        <v>26947</v>
      </c>
      <c r="F1002" s="23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</row>
    <row r="1003" spans="1:40">
      <c r="A1003" s="17" t="s">
        <v>24860</v>
      </c>
      <c r="B1003" s="21" t="s">
        <v>26948</v>
      </c>
      <c r="C1003" s="17" t="s">
        <v>26949</v>
      </c>
      <c r="D1003" s="21" t="s">
        <v>26950</v>
      </c>
      <c r="E1003" s="21" t="s">
        <v>26951</v>
      </c>
      <c r="F1003" s="23"/>
      <c r="G1003" s="12"/>
      <c r="H1003" s="12"/>
      <c r="I1003" s="12"/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</row>
    <row r="1004" spans="1:40">
      <c r="A1004" s="17" t="s">
        <v>24860</v>
      </c>
      <c r="B1004" s="21" t="s">
        <v>26948</v>
      </c>
      <c r="C1004" s="17" t="s">
        <v>26949</v>
      </c>
      <c r="D1004" s="21" t="s">
        <v>26952</v>
      </c>
      <c r="E1004" s="21" t="s">
        <v>26953</v>
      </c>
      <c r="F1004" s="23"/>
      <c r="G1004" s="12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</row>
    <row r="1005" spans="1:40">
      <c r="A1005" s="17" t="s">
        <v>25020</v>
      </c>
      <c r="B1005" s="21" t="s">
        <v>19652</v>
      </c>
      <c r="C1005" s="17" t="s">
        <v>25021</v>
      </c>
      <c r="D1005" s="21" t="s">
        <v>26954</v>
      </c>
      <c r="E1005" s="21" t="s">
        <v>26955</v>
      </c>
      <c r="F1005" s="23"/>
      <c r="G1005" s="12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</row>
    <row r="1006" spans="1:40">
      <c r="A1006" s="17" t="s">
        <v>24860</v>
      </c>
      <c r="B1006" s="21" t="s">
        <v>26880</v>
      </c>
      <c r="C1006" s="17" t="s">
        <v>26881</v>
      </c>
      <c r="D1006" s="21" t="s">
        <v>26956</v>
      </c>
      <c r="E1006" s="21" t="s">
        <v>26957</v>
      </c>
      <c r="F1006" s="23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</row>
    <row r="1007" spans="1:40">
      <c r="A1007" s="17" t="s">
        <v>24875</v>
      </c>
      <c r="B1007" s="17" t="s">
        <v>26958</v>
      </c>
      <c r="C1007" s="17" t="s">
        <v>24875</v>
      </c>
      <c r="D1007" s="17" t="s">
        <v>26959</v>
      </c>
      <c r="E1007" s="17" t="s">
        <v>26960</v>
      </c>
      <c r="F1007" s="23"/>
      <c r="G1007" s="12"/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</row>
    <row r="1008" spans="1:40">
      <c r="A1008" s="17" t="s">
        <v>24875</v>
      </c>
      <c r="B1008" s="17" t="s">
        <v>26958</v>
      </c>
      <c r="C1008" s="17" t="s">
        <v>24875</v>
      </c>
      <c r="D1008" s="17" t="s">
        <v>26961</v>
      </c>
      <c r="E1008" s="17" t="s">
        <v>26962</v>
      </c>
      <c r="F1008" s="23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</row>
    <row r="1009" spans="1:40">
      <c r="A1009" s="17" t="s">
        <v>24875</v>
      </c>
      <c r="B1009" s="17" t="s">
        <v>26958</v>
      </c>
      <c r="C1009" s="17" t="s">
        <v>24875</v>
      </c>
      <c r="D1009" s="17" t="s">
        <v>26963</v>
      </c>
      <c r="E1009" s="17" t="s">
        <v>26964</v>
      </c>
      <c r="F1009" s="23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</row>
    <row r="1010" spans="1:40">
      <c r="A1010" s="17" t="s">
        <v>24875</v>
      </c>
      <c r="B1010" s="17" t="s">
        <v>26958</v>
      </c>
      <c r="C1010" s="17" t="s">
        <v>24875</v>
      </c>
      <c r="D1010" s="17" t="s">
        <v>26965</v>
      </c>
      <c r="E1010" s="17" t="s">
        <v>26966</v>
      </c>
      <c r="F1010" s="23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</row>
    <row r="1011" spans="1:40">
      <c r="A1011" s="17" t="s">
        <v>24875</v>
      </c>
      <c r="B1011" s="17" t="s">
        <v>26958</v>
      </c>
      <c r="C1011" s="17" t="s">
        <v>24875</v>
      </c>
      <c r="D1011" s="17" t="s">
        <v>26967</v>
      </c>
      <c r="E1011" s="17" t="s">
        <v>26968</v>
      </c>
      <c r="F1011" s="23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</row>
    <row r="1012" spans="1:40">
      <c r="A1012" s="17" t="s">
        <v>24875</v>
      </c>
      <c r="B1012" s="17" t="s">
        <v>26958</v>
      </c>
      <c r="C1012" s="17" t="s">
        <v>24875</v>
      </c>
      <c r="D1012" s="17" t="s">
        <v>26969</v>
      </c>
      <c r="E1012" s="17" t="s">
        <v>26970</v>
      </c>
      <c r="F1012" s="23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</row>
    <row r="1013" spans="1:40">
      <c r="A1013" s="17" t="s">
        <v>24875</v>
      </c>
      <c r="B1013" s="17" t="s">
        <v>26958</v>
      </c>
      <c r="C1013" s="17" t="s">
        <v>24875</v>
      </c>
      <c r="D1013" s="17" t="s">
        <v>26971</v>
      </c>
      <c r="E1013" s="17" t="s">
        <v>26972</v>
      </c>
      <c r="F1013" s="23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</row>
    <row r="1014" spans="1:40">
      <c r="A1014" s="17" t="s">
        <v>25020</v>
      </c>
      <c r="B1014" s="17" t="s">
        <v>19652</v>
      </c>
      <c r="C1014" s="17" t="s">
        <v>25021</v>
      </c>
      <c r="D1014" s="17" t="s">
        <v>26973</v>
      </c>
      <c r="E1014" s="17" t="s">
        <v>26974</v>
      </c>
      <c r="F1014" s="23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</row>
    <row r="1015" spans="1:40">
      <c r="A1015" s="17" t="s">
        <v>25020</v>
      </c>
      <c r="B1015" s="17" t="s">
        <v>19652</v>
      </c>
      <c r="C1015" s="17" t="s">
        <v>25021</v>
      </c>
      <c r="D1015" s="17" t="s">
        <v>26975</v>
      </c>
      <c r="E1015" s="17" t="s">
        <v>26976</v>
      </c>
      <c r="F1015" s="23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</row>
    <row r="1016" spans="1:40">
      <c r="A1016" s="17" t="s">
        <v>25020</v>
      </c>
      <c r="B1016" s="17" t="s">
        <v>19652</v>
      </c>
      <c r="C1016" s="17" t="s">
        <v>25021</v>
      </c>
      <c r="D1016" s="17" t="s">
        <v>26977</v>
      </c>
      <c r="E1016" s="17" t="s">
        <v>26978</v>
      </c>
      <c r="F1016" s="23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</row>
    <row r="1017" spans="1:40">
      <c r="A1017" s="17" t="s">
        <v>25303</v>
      </c>
      <c r="B1017" s="17" t="s">
        <v>26979</v>
      </c>
      <c r="C1017" s="17" t="s">
        <v>26980</v>
      </c>
      <c r="D1017" s="17" t="s">
        <v>26981</v>
      </c>
      <c r="E1017" s="17" t="s">
        <v>26982</v>
      </c>
      <c r="F1017" s="23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</row>
    <row r="1018" spans="1:40">
      <c r="A1018" s="17" t="s">
        <v>24875</v>
      </c>
      <c r="B1018" s="17" t="s">
        <v>26983</v>
      </c>
      <c r="C1018" s="17" t="s">
        <v>26984</v>
      </c>
      <c r="D1018" s="17" t="s">
        <v>26985</v>
      </c>
      <c r="E1018" s="17" t="s">
        <v>26986</v>
      </c>
      <c r="F1018" s="23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</row>
    <row r="1019" spans="1:40">
      <c r="A1019" s="17" t="s">
        <v>24875</v>
      </c>
      <c r="B1019" s="17" t="s">
        <v>26987</v>
      </c>
      <c r="C1019" s="17" t="s">
        <v>26988</v>
      </c>
      <c r="D1019" s="17" t="s">
        <v>26989</v>
      </c>
      <c r="E1019" s="17" t="s">
        <v>26990</v>
      </c>
      <c r="F1019" s="23"/>
      <c r="G1019" s="12"/>
      <c r="H1019" s="12"/>
      <c r="I1019" s="12"/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</row>
    <row r="1020" spans="1:40">
      <c r="A1020" s="17" t="s">
        <v>24875</v>
      </c>
      <c r="B1020" s="17" t="s">
        <v>26987</v>
      </c>
      <c r="C1020" s="17" t="s">
        <v>26988</v>
      </c>
      <c r="D1020" s="17" t="s">
        <v>26991</v>
      </c>
      <c r="E1020" s="17" t="s">
        <v>26992</v>
      </c>
      <c r="F1020" s="23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</row>
    <row r="1021" spans="1:40">
      <c r="A1021" s="18" t="s">
        <v>24875</v>
      </c>
      <c r="B1021" s="18" t="s">
        <v>26987</v>
      </c>
      <c r="C1021" s="18" t="s">
        <v>26988</v>
      </c>
      <c r="D1021" s="18" t="s">
        <v>26993</v>
      </c>
      <c r="E1021" s="18" t="s">
        <v>26994</v>
      </c>
      <c r="F1021" s="23"/>
      <c r="G1021" s="12"/>
      <c r="H1021" s="12"/>
      <c r="I1021" s="12"/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</row>
    <row r="1022" spans="1:40">
      <c r="A1022" s="17" t="s">
        <v>24875</v>
      </c>
      <c r="B1022" s="17" t="s">
        <v>26850</v>
      </c>
      <c r="C1022" s="17" t="s">
        <v>26995</v>
      </c>
      <c r="D1022" s="17" t="s">
        <v>26996</v>
      </c>
      <c r="E1022" s="17" t="s">
        <v>26997</v>
      </c>
      <c r="F1022" s="23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</row>
    <row r="1023" spans="1:40">
      <c r="A1023" s="17" t="s">
        <v>24875</v>
      </c>
      <c r="B1023" s="17" t="s">
        <v>26850</v>
      </c>
      <c r="C1023" s="17" t="s">
        <v>26995</v>
      </c>
      <c r="D1023" s="17" t="s">
        <v>26998</v>
      </c>
      <c r="E1023" s="17" t="s">
        <v>26999</v>
      </c>
      <c r="F1023" s="23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</row>
    <row r="1024" spans="1:40">
      <c r="A1024" s="17" t="s">
        <v>24875</v>
      </c>
      <c r="B1024" s="21" t="s">
        <v>26850</v>
      </c>
      <c r="C1024" s="17" t="s">
        <v>26995</v>
      </c>
      <c r="D1024" s="21" t="s">
        <v>27000</v>
      </c>
      <c r="E1024" s="21" t="s">
        <v>26999</v>
      </c>
      <c r="F1024" s="23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</row>
    <row r="1025" spans="1:40">
      <c r="A1025" s="18" t="s">
        <v>24875</v>
      </c>
      <c r="B1025" s="18" t="s">
        <v>26850</v>
      </c>
      <c r="C1025" s="18" t="s">
        <v>26995</v>
      </c>
      <c r="D1025" s="18" t="s">
        <v>27001</v>
      </c>
      <c r="E1025" s="18" t="s">
        <v>27002</v>
      </c>
      <c r="F1025" s="23"/>
      <c r="G1025" s="12"/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</row>
    <row r="1026" spans="1:40">
      <c r="A1026" s="17" t="s">
        <v>24875</v>
      </c>
      <c r="B1026" s="21" t="s">
        <v>27003</v>
      </c>
      <c r="C1026" s="17" t="s">
        <v>27004</v>
      </c>
      <c r="D1026" s="21" t="s">
        <v>27005</v>
      </c>
      <c r="E1026" s="21" t="s">
        <v>27006</v>
      </c>
      <c r="F1026" s="23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</row>
    <row r="1027" spans="1:40">
      <c r="A1027" s="17" t="s">
        <v>24875</v>
      </c>
      <c r="B1027" s="21" t="s">
        <v>27003</v>
      </c>
      <c r="C1027" s="17" t="s">
        <v>27004</v>
      </c>
      <c r="D1027" s="21" t="s">
        <v>27007</v>
      </c>
      <c r="E1027" s="21" t="s">
        <v>27008</v>
      </c>
      <c r="F1027" s="23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</row>
    <row r="1028" spans="1:40">
      <c r="A1028" s="17" t="s">
        <v>24875</v>
      </c>
      <c r="B1028" s="21" t="s">
        <v>27003</v>
      </c>
      <c r="C1028" s="17" t="s">
        <v>27004</v>
      </c>
      <c r="D1028" s="21" t="s">
        <v>27009</v>
      </c>
      <c r="E1028" s="21" t="s">
        <v>27010</v>
      </c>
      <c r="F1028" s="23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</row>
    <row r="1029" spans="1:40">
      <c r="A1029" s="17" t="s">
        <v>24875</v>
      </c>
      <c r="B1029" s="21" t="s">
        <v>27003</v>
      </c>
      <c r="C1029" s="17" t="s">
        <v>27004</v>
      </c>
      <c r="D1029" s="21" t="s">
        <v>27011</v>
      </c>
      <c r="E1029" s="21" t="s">
        <v>27012</v>
      </c>
      <c r="F1029" s="23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</row>
    <row r="1030" spans="1:40">
      <c r="A1030" s="18" t="s">
        <v>24875</v>
      </c>
      <c r="B1030" s="18" t="s">
        <v>27013</v>
      </c>
      <c r="C1030" s="18" t="s">
        <v>27014</v>
      </c>
      <c r="D1030" s="18" t="s">
        <v>27015</v>
      </c>
      <c r="E1030" s="18" t="s">
        <v>27016</v>
      </c>
      <c r="F1030" s="23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</row>
    <row r="1031" spans="1:40">
      <c r="A1031" s="18" t="s">
        <v>24875</v>
      </c>
      <c r="B1031" s="18" t="s">
        <v>27013</v>
      </c>
      <c r="C1031" s="18" t="s">
        <v>27014</v>
      </c>
      <c r="D1031" s="18" t="s">
        <v>27017</v>
      </c>
      <c r="E1031" s="18" t="s">
        <v>27018</v>
      </c>
      <c r="F1031" s="23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</row>
    <row r="1032" spans="1:40">
      <c r="A1032" s="17" t="s">
        <v>24875</v>
      </c>
      <c r="B1032" s="17" t="s">
        <v>27003</v>
      </c>
      <c r="C1032" s="17" t="s">
        <v>27004</v>
      </c>
      <c r="D1032" s="17" t="s">
        <v>27019</v>
      </c>
      <c r="E1032" s="17" t="s">
        <v>27020</v>
      </c>
      <c r="F1032" s="23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</row>
    <row r="1033" spans="1:40">
      <c r="A1033" s="17" t="s">
        <v>24875</v>
      </c>
      <c r="B1033" s="17" t="s">
        <v>25183</v>
      </c>
      <c r="C1033" s="17" t="s">
        <v>26995</v>
      </c>
      <c r="D1033" s="17" t="s">
        <v>27021</v>
      </c>
      <c r="E1033" s="17" t="s">
        <v>26999</v>
      </c>
      <c r="F1033" s="23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</row>
    <row r="1034" spans="1:40">
      <c r="A1034" s="17" t="s">
        <v>24875</v>
      </c>
      <c r="B1034" s="21" t="s">
        <v>26850</v>
      </c>
      <c r="C1034" s="17" t="s">
        <v>26995</v>
      </c>
      <c r="D1034" s="21" t="s">
        <v>27022</v>
      </c>
      <c r="E1034" s="21" t="s">
        <v>27023</v>
      </c>
      <c r="F1034" s="23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</row>
    <row r="1035" spans="1:40">
      <c r="A1035" s="17" t="s">
        <v>24875</v>
      </c>
      <c r="B1035" s="21" t="s">
        <v>26850</v>
      </c>
      <c r="C1035" s="17" t="s">
        <v>26995</v>
      </c>
      <c r="D1035" s="21" t="s">
        <v>27024</v>
      </c>
      <c r="E1035" s="21" t="s">
        <v>27025</v>
      </c>
      <c r="F1035" s="23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</row>
    <row r="1036" spans="1:40">
      <c r="A1036" s="18" t="s">
        <v>24875</v>
      </c>
      <c r="B1036" s="18" t="s">
        <v>26850</v>
      </c>
      <c r="C1036" s="18" t="s">
        <v>26995</v>
      </c>
      <c r="D1036" s="18" t="s">
        <v>27026</v>
      </c>
      <c r="E1036" s="18" t="s">
        <v>27027</v>
      </c>
      <c r="F1036" s="23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</row>
    <row r="1037" spans="1:40">
      <c r="A1037" s="18" t="s">
        <v>24875</v>
      </c>
      <c r="B1037" s="18" t="s">
        <v>26850</v>
      </c>
      <c r="C1037" s="18" t="s">
        <v>26995</v>
      </c>
      <c r="D1037" s="18" t="s">
        <v>27028</v>
      </c>
      <c r="E1037" s="18" t="s">
        <v>27029</v>
      </c>
      <c r="F1037" s="23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</row>
    <row r="1038" spans="1:40">
      <c r="A1038" s="18" t="s">
        <v>24875</v>
      </c>
      <c r="B1038" s="18" t="s">
        <v>26850</v>
      </c>
      <c r="C1038" s="18" t="s">
        <v>26995</v>
      </c>
      <c r="D1038" s="18" t="s">
        <v>27030</v>
      </c>
      <c r="E1038" s="18" t="s">
        <v>27031</v>
      </c>
      <c r="F1038" s="23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</row>
    <row r="1039" spans="1:40">
      <c r="A1039" s="17" t="s">
        <v>24875</v>
      </c>
      <c r="B1039" s="21" t="s">
        <v>27003</v>
      </c>
      <c r="C1039" s="17" t="s">
        <v>27004</v>
      </c>
      <c r="D1039" s="21" t="s">
        <v>27032</v>
      </c>
      <c r="E1039" s="21" t="s">
        <v>27033</v>
      </c>
      <c r="F1039" s="23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</row>
    <row r="1040" spans="1:40">
      <c r="A1040" s="17" t="s">
        <v>24875</v>
      </c>
      <c r="B1040" s="21" t="s">
        <v>27003</v>
      </c>
      <c r="C1040" s="17" t="s">
        <v>27004</v>
      </c>
      <c r="D1040" s="21" t="s">
        <v>27034</v>
      </c>
      <c r="E1040" s="21" t="s">
        <v>27035</v>
      </c>
      <c r="F1040" s="23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</row>
    <row r="1041" spans="1:40">
      <c r="A1041" s="18" t="s">
        <v>24875</v>
      </c>
      <c r="B1041" s="18" t="s">
        <v>27013</v>
      </c>
      <c r="C1041" s="18" t="s">
        <v>27014</v>
      </c>
      <c r="D1041" s="18" t="s">
        <v>27036</v>
      </c>
      <c r="E1041" s="18" t="s">
        <v>27037</v>
      </c>
      <c r="F1041" s="23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</row>
    <row r="1042" spans="1:40">
      <c r="A1042" s="18" t="s">
        <v>24875</v>
      </c>
      <c r="B1042" s="18" t="s">
        <v>27013</v>
      </c>
      <c r="C1042" s="18" t="s">
        <v>27014</v>
      </c>
      <c r="D1042" s="18" t="s">
        <v>27038</v>
      </c>
      <c r="E1042" s="18" t="s">
        <v>27039</v>
      </c>
      <c r="F1042" s="23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</row>
    <row r="1043" spans="1:40">
      <c r="A1043" s="18" t="s">
        <v>24875</v>
      </c>
      <c r="B1043" s="18" t="s">
        <v>27013</v>
      </c>
      <c r="C1043" s="18" t="s">
        <v>27014</v>
      </c>
      <c r="D1043" s="18" t="s">
        <v>27040</v>
      </c>
      <c r="E1043" s="18" t="s">
        <v>27041</v>
      </c>
      <c r="F1043" s="23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</row>
    <row r="1044" spans="1:40">
      <c r="A1044" s="17" t="s">
        <v>24875</v>
      </c>
      <c r="B1044" s="21" t="s">
        <v>27003</v>
      </c>
      <c r="C1044" s="17" t="s">
        <v>27004</v>
      </c>
      <c r="D1044" s="21" t="s">
        <v>27042</v>
      </c>
      <c r="E1044" s="21" t="s">
        <v>27043</v>
      </c>
      <c r="F1044" s="23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</row>
    <row r="1045" spans="1:40">
      <c r="A1045" s="17" t="s">
        <v>24875</v>
      </c>
      <c r="B1045" s="17" t="s">
        <v>26844</v>
      </c>
      <c r="C1045" s="17" t="s">
        <v>26851</v>
      </c>
      <c r="D1045" s="17" t="s">
        <v>27044</v>
      </c>
      <c r="E1045" s="17" t="s">
        <v>27045</v>
      </c>
      <c r="F1045" s="23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</row>
    <row r="1046" spans="1:40">
      <c r="A1046" s="18" t="s">
        <v>24875</v>
      </c>
      <c r="B1046" s="18" t="s">
        <v>27046</v>
      </c>
      <c r="C1046" s="18" t="s">
        <v>27047</v>
      </c>
      <c r="D1046" s="18" t="s">
        <v>27048</v>
      </c>
      <c r="E1046" s="18" t="s">
        <v>27049</v>
      </c>
      <c r="F1046" s="23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</row>
    <row r="1047" spans="1:40">
      <c r="A1047" s="17" t="s">
        <v>24875</v>
      </c>
      <c r="B1047" s="21" t="s">
        <v>27046</v>
      </c>
      <c r="C1047" s="17" t="s">
        <v>27047</v>
      </c>
      <c r="D1047" s="21" t="s">
        <v>27050</v>
      </c>
      <c r="E1047" s="21" t="s">
        <v>27051</v>
      </c>
      <c r="F1047" s="23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</row>
    <row r="1048" spans="1:40">
      <c r="A1048" s="17" t="s">
        <v>24875</v>
      </c>
      <c r="B1048" s="21" t="s">
        <v>27052</v>
      </c>
      <c r="C1048" s="17" t="s">
        <v>27053</v>
      </c>
      <c r="D1048" s="21" t="s">
        <v>27054</v>
      </c>
      <c r="E1048" s="21" t="s">
        <v>27055</v>
      </c>
      <c r="F1048" s="23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</row>
    <row r="1049" spans="1:40">
      <c r="A1049" s="17" t="s">
        <v>24875</v>
      </c>
      <c r="B1049" s="21" t="s">
        <v>27052</v>
      </c>
      <c r="C1049" s="17" t="s">
        <v>27053</v>
      </c>
      <c r="D1049" s="21" t="s">
        <v>27056</v>
      </c>
      <c r="E1049" s="21" t="s">
        <v>27057</v>
      </c>
      <c r="F1049" s="23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</row>
    <row r="1050" spans="1:40">
      <c r="A1050" s="18" t="s">
        <v>24875</v>
      </c>
      <c r="B1050" s="18" t="s">
        <v>27058</v>
      </c>
      <c r="C1050" s="18" t="s">
        <v>27059</v>
      </c>
      <c r="D1050" s="18" t="s">
        <v>27060</v>
      </c>
      <c r="E1050" s="18" t="s">
        <v>27061</v>
      </c>
      <c r="F1050" s="23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</row>
    <row r="1051" spans="1:40">
      <c r="A1051" s="17" t="s">
        <v>24875</v>
      </c>
      <c r="B1051" s="21" t="s">
        <v>27052</v>
      </c>
      <c r="C1051" s="17" t="s">
        <v>27053</v>
      </c>
      <c r="D1051" s="21" t="s">
        <v>27062</v>
      </c>
      <c r="E1051" s="21" t="s">
        <v>27063</v>
      </c>
      <c r="F1051" s="23"/>
      <c r="G1051" s="12"/>
      <c r="H1051" s="12"/>
      <c r="I1051" s="12"/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</row>
    <row r="1052" spans="1:40">
      <c r="A1052" s="17" t="s">
        <v>24875</v>
      </c>
      <c r="B1052" s="21" t="s">
        <v>27052</v>
      </c>
      <c r="C1052" s="17" t="s">
        <v>27053</v>
      </c>
      <c r="D1052" s="21" t="s">
        <v>27064</v>
      </c>
      <c r="E1052" s="21" t="s">
        <v>27065</v>
      </c>
      <c r="F1052" s="23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</row>
    <row r="1053" spans="1:40">
      <c r="A1053" s="17" t="s">
        <v>24875</v>
      </c>
      <c r="B1053" s="21" t="s">
        <v>27046</v>
      </c>
      <c r="C1053" s="17" t="s">
        <v>27047</v>
      </c>
      <c r="D1053" s="21" t="s">
        <v>27066</v>
      </c>
      <c r="E1053" s="21" t="s">
        <v>27067</v>
      </c>
      <c r="F1053" s="23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</row>
    <row r="1054" spans="1:40">
      <c r="A1054" s="17" t="s">
        <v>24875</v>
      </c>
      <c r="B1054" s="17" t="s">
        <v>26844</v>
      </c>
      <c r="C1054" s="17" t="s">
        <v>26851</v>
      </c>
      <c r="D1054" s="17" t="s">
        <v>27068</v>
      </c>
      <c r="E1054" s="17" t="s">
        <v>27069</v>
      </c>
      <c r="F1054" s="23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</row>
    <row r="1055" spans="1:40">
      <c r="A1055" s="17" t="s">
        <v>24875</v>
      </c>
      <c r="B1055" s="17" t="s">
        <v>27070</v>
      </c>
      <c r="C1055" s="17" t="s">
        <v>27071</v>
      </c>
      <c r="D1055" s="17" t="s">
        <v>27072</v>
      </c>
      <c r="E1055" s="17" t="s">
        <v>27073</v>
      </c>
      <c r="F1055" s="23"/>
      <c r="G1055" s="12"/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</row>
    <row r="1056" spans="1:40">
      <c r="A1056" s="17" t="s">
        <v>24875</v>
      </c>
      <c r="B1056" s="17" t="s">
        <v>27074</v>
      </c>
      <c r="C1056" s="17" t="s">
        <v>27075</v>
      </c>
      <c r="D1056" s="17" t="s">
        <v>27076</v>
      </c>
      <c r="E1056" s="17" t="s">
        <v>27077</v>
      </c>
      <c r="F1056" s="23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</row>
    <row r="1057" spans="1:40">
      <c r="A1057" s="18" t="s">
        <v>24875</v>
      </c>
      <c r="B1057" s="18" t="s">
        <v>27046</v>
      </c>
      <c r="C1057" s="18" t="s">
        <v>27047</v>
      </c>
      <c r="D1057" s="18" t="s">
        <v>27078</v>
      </c>
      <c r="E1057" s="18" t="s">
        <v>27079</v>
      </c>
      <c r="F1057" s="23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</row>
    <row r="1058" spans="1:40">
      <c r="A1058" s="18" t="s">
        <v>24875</v>
      </c>
      <c r="B1058" s="18" t="s">
        <v>27046</v>
      </c>
      <c r="C1058" s="18" t="s">
        <v>27047</v>
      </c>
      <c r="D1058" s="18" t="s">
        <v>27080</v>
      </c>
      <c r="E1058" s="18" t="s">
        <v>27081</v>
      </c>
      <c r="F1058" s="23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</row>
    <row r="1059" spans="1:40">
      <c r="A1059" s="17" t="s">
        <v>24875</v>
      </c>
      <c r="B1059" s="17" t="s">
        <v>27046</v>
      </c>
      <c r="C1059" s="17" t="s">
        <v>27047</v>
      </c>
      <c r="D1059" s="17" t="s">
        <v>27082</v>
      </c>
      <c r="E1059" s="17" t="s">
        <v>27083</v>
      </c>
      <c r="F1059" s="23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</row>
    <row r="1060" spans="1:40">
      <c r="A1060" s="18" t="s">
        <v>24875</v>
      </c>
      <c r="B1060" s="18" t="s">
        <v>27052</v>
      </c>
      <c r="C1060" s="18" t="s">
        <v>27053</v>
      </c>
      <c r="D1060" s="18" t="s">
        <v>27084</v>
      </c>
      <c r="E1060" s="18" t="s">
        <v>27085</v>
      </c>
      <c r="F1060" s="23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</row>
    <row r="1061" spans="1:40">
      <c r="A1061" s="17" t="s">
        <v>24875</v>
      </c>
      <c r="B1061" s="17" t="s">
        <v>27052</v>
      </c>
      <c r="C1061" s="17" t="s">
        <v>27053</v>
      </c>
      <c r="D1061" s="17" t="s">
        <v>27086</v>
      </c>
      <c r="E1061" s="17" t="s">
        <v>27087</v>
      </c>
      <c r="F1061" s="23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</row>
    <row r="1062" spans="1:40">
      <c r="A1062" s="17" t="s">
        <v>24875</v>
      </c>
      <c r="B1062" s="17" t="s">
        <v>27058</v>
      </c>
      <c r="C1062" s="17" t="s">
        <v>27059</v>
      </c>
      <c r="D1062" s="17" t="s">
        <v>27088</v>
      </c>
      <c r="E1062" s="17" t="s">
        <v>27089</v>
      </c>
      <c r="F1062" s="23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</row>
    <row r="1063" spans="1:40">
      <c r="A1063" s="17" t="s">
        <v>24875</v>
      </c>
      <c r="B1063" s="17" t="s">
        <v>27058</v>
      </c>
      <c r="C1063" s="17" t="s">
        <v>27059</v>
      </c>
      <c r="D1063" s="17" t="s">
        <v>27090</v>
      </c>
      <c r="E1063" s="17" t="s">
        <v>27091</v>
      </c>
      <c r="F1063" s="23"/>
      <c r="G1063" s="12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</row>
    <row r="1064" spans="1:40">
      <c r="A1064" s="17" t="s">
        <v>24875</v>
      </c>
      <c r="B1064" s="17" t="s">
        <v>27046</v>
      </c>
      <c r="C1064" s="17" t="s">
        <v>27047</v>
      </c>
      <c r="D1064" s="17" t="s">
        <v>27092</v>
      </c>
      <c r="E1064" s="17" t="s">
        <v>27093</v>
      </c>
      <c r="F1064" s="23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</row>
    <row r="1065" spans="1:40">
      <c r="A1065" s="17" t="s">
        <v>24875</v>
      </c>
      <c r="B1065" s="21" t="s">
        <v>27046</v>
      </c>
      <c r="C1065" s="17" t="s">
        <v>27047</v>
      </c>
      <c r="D1065" s="21" t="s">
        <v>27094</v>
      </c>
      <c r="E1065" s="21" t="s">
        <v>27095</v>
      </c>
      <c r="F1065" s="23"/>
      <c r="G1065" s="12"/>
      <c r="H1065" s="12"/>
      <c r="I1065" s="12"/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</row>
    <row r="1066" spans="1:40">
      <c r="A1066" s="17" t="s">
        <v>24875</v>
      </c>
      <c r="B1066" s="21" t="s">
        <v>27046</v>
      </c>
      <c r="C1066" s="17" t="s">
        <v>27047</v>
      </c>
      <c r="D1066" s="21" t="s">
        <v>27096</v>
      </c>
      <c r="E1066" s="21" t="s">
        <v>27095</v>
      </c>
      <c r="F1066" s="23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</row>
    <row r="1067" spans="1:40">
      <c r="A1067" s="17" t="s">
        <v>24875</v>
      </c>
      <c r="B1067" s="17" t="s">
        <v>27097</v>
      </c>
      <c r="C1067" s="17" t="s">
        <v>27098</v>
      </c>
      <c r="D1067" s="17" t="s">
        <v>27099</v>
      </c>
      <c r="E1067" s="17" t="s">
        <v>27100</v>
      </c>
      <c r="F1067" s="23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</row>
    <row r="1068" spans="1:40">
      <c r="A1068" s="17" t="s">
        <v>24875</v>
      </c>
      <c r="B1068" s="17" t="s">
        <v>27097</v>
      </c>
      <c r="C1068" s="17" t="s">
        <v>27098</v>
      </c>
      <c r="D1068" s="17" t="s">
        <v>27101</v>
      </c>
      <c r="E1068" s="17" t="s">
        <v>27102</v>
      </c>
      <c r="F1068" s="23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</row>
    <row r="1069" spans="1:40">
      <c r="A1069" s="18" t="s">
        <v>24875</v>
      </c>
      <c r="B1069" s="18" t="s">
        <v>27103</v>
      </c>
      <c r="C1069" s="18" t="s">
        <v>27104</v>
      </c>
      <c r="D1069" s="18" t="s">
        <v>27105</v>
      </c>
      <c r="E1069" s="18" t="s">
        <v>27106</v>
      </c>
      <c r="F1069" s="23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</row>
    <row r="1070" spans="1:40">
      <c r="A1070" s="18" t="s">
        <v>24875</v>
      </c>
      <c r="B1070" s="18" t="s">
        <v>27097</v>
      </c>
      <c r="C1070" s="18" t="s">
        <v>27098</v>
      </c>
      <c r="D1070" s="18" t="s">
        <v>27107</v>
      </c>
      <c r="E1070" s="18" t="s">
        <v>27108</v>
      </c>
      <c r="F1070" s="23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</row>
    <row r="1071" spans="1:40">
      <c r="A1071" s="17" t="s">
        <v>24875</v>
      </c>
      <c r="B1071" s="17" t="s">
        <v>27109</v>
      </c>
      <c r="C1071" s="17" t="s">
        <v>27110</v>
      </c>
      <c r="D1071" s="17" t="s">
        <v>27111</v>
      </c>
      <c r="E1071" s="17" t="s">
        <v>27112</v>
      </c>
      <c r="F1071" s="23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</row>
    <row r="1072" spans="1:40">
      <c r="A1072" s="17" t="s">
        <v>24875</v>
      </c>
      <c r="B1072" s="17" t="s">
        <v>27109</v>
      </c>
      <c r="C1072" s="17" t="s">
        <v>27110</v>
      </c>
      <c r="D1072" s="17" t="s">
        <v>27113</v>
      </c>
      <c r="E1072" s="17" t="s">
        <v>27114</v>
      </c>
      <c r="F1072" s="23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</row>
    <row r="1073" spans="1:40">
      <c r="A1073" s="18" t="s">
        <v>24875</v>
      </c>
      <c r="B1073" s="18" t="s">
        <v>26844</v>
      </c>
      <c r="C1073" s="18" t="s">
        <v>26851</v>
      </c>
      <c r="D1073" s="18" t="s">
        <v>27115</v>
      </c>
      <c r="E1073" s="18" t="s">
        <v>27116</v>
      </c>
      <c r="F1073" s="23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</row>
    <row r="1074" spans="1:40">
      <c r="A1074" s="17" t="s">
        <v>24875</v>
      </c>
      <c r="B1074" s="17" t="s">
        <v>27117</v>
      </c>
      <c r="C1074" s="17" t="s">
        <v>27118</v>
      </c>
      <c r="D1074" s="17" t="s">
        <v>27119</v>
      </c>
      <c r="E1074" s="17" t="s">
        <v>27120</v>
      </c>
      <c r="F1074" s="23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</row>
    <row r="1075" spans="1:40">
      <c r="A1075" s="17" t="s">
        <v>24875</v>
      </c>
      <c r="B1075" s="17" t="s">
        <v>27121</v>
      </c>
      <c r="C1075" s="17" t="s">
        <v>27122</v>
      </c>
      <c r="D1075" s="17" t="s">
        <v>27123</v>
      </c>
      <c r="E1075" s="17" t="s">
        <v>27124</v>
      </c>
      <c r="F1075" s="23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</row>
    <row r="1076" spans="1:40">
      <c r="A1076" s="17" t="s">
        <v>24875</v>
      </c>
      <c r="B1076" s="17" t="s">
        <v>27125</v>
      </c>
      <c r="C1076" s="17" t="s">
        <v>27126</v>
      </c>
      <c r="D1076" s="17" t="s">
        <v>27127</v>
      </c>
      <c r="E1076" s="17" t="s">
        <v>27128</v>
      </c>
      <c r="F1076" s="23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</row>
    <row r="1077" spans="1:40">
      <c r="A1077" s="17" t="s">
        <v>24875</v>
      </c>
      <c r="B1077" s="21" t="s">
        <v>27125</v>
      </c>
      <c r="C1077" s="17" t="s">
        <v>27126</v>
      </c>
      <c r="D1077" s="21" t="s">
        <v>27129</v>
      </c>
      <c r="E1077" s="21" t="s">
        <v>27128</v>
      </c>
      <c r="F1077" s="23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</row>
    <row r="1078" spans="1:40">
      <c r="A1078" s="17" t="s">
        <v>24875</v>
      </c>
      <c r="B1078" s="17" t="s">
        <v>27125</v>
      </c>
      <c r="C1078" s="17" t="s">
        <v>27126</v>
      </c>
      <c r="D1078" s="17" t="s">
        <v>27130</v>
      </c>
      <c r="E1078" s="17" t="s">
        <v>27131</v>
      </c>
      <c r="F1078" s="23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</row>
    <row r="1079" spans="1:40">
      <c r="A1079" s="17" t="s">
        <v>24875</v>
      </c>
      <c r="B1079" s="21" t="s">
        <v>27125</v>
      </c>
      <c r="C1079" s="17" t="s">
        <v>27126</v>
      </c>
      <c r="D1079" s="21" t="s">
        <v>27132</v>
      </c>
      <c r="E1079" s="21" t="s">
        <v>27131</v>
      </c>
      <c r="F1079" s="23"/>
      <c r="G1079" s="12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</row>
    <row r="1080" spans="1:40">
      <c r="A1080" s="17" t="s">
        <v>24875</v>
      </c>
      <c r="B1080" s="21" t="s">
        <v>27133</v>
      </c>
      <c r="C1080" s="17" t="s">
        <v>27134</v>
      </c>
      <c r="D1080" s="21" t="s">
        <v>27135</v>
      </c>
      <c r="E1080" s="21" t="s">
        <v>27136</v>
      </c>
      <c r="F1080" s="23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</row>
    <row r="1081" spans="1:40">
      <c r="A1081" s="17" t="s">
        <v>24875</v>
      </c>
      <c r="B1081" s="21" t="s">
        <v>27133</v>
      </c>
      <c r="C1081" s="17" t="s">
        <v>27134</v>
      </c>
      <c r="D1081" s="21" t="s">
        <v>27137</v>
      </c>
      <c r="E1081" s="21" t="s">
        <v>27138</v>
      </c>
      <c r="F1081" s="23"/>
      <c r="G1081" s="12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</row>
    <row r="1082" spans="1:40">
      <c r="A1082" s="17" t="s">
        <v>24875</v>
      </c>
      <c r="B1082" s="21" t="s">
        <v>27133</v>
      </c>
      <c r="C1082" s="17" t="s">
        <v>27134</v>
      </c>
      <c r="D1082" s="21" t="s">
        <v>27139</v>
      </c>
      <c r="E1082" s="21" t="s">
        <v>27140</v>
      </c>
      <c r="F1082" s="23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</row>
    <row r="1083" spans="1:40">
      <c r="A1083" s="17" t="s">
        <v>24875</v>
      </c>
      <c r="B1083" s="17" t="s">
        <v>27141</v>
      </c>
      <c r="C1083" s="17" t="s">
        <v>27142</v>
      </c>
      <c r="D1083" s="17" t="s">
        <v>27143</v>
      </c>
      <c r="E1083" s="17" t="s">
        <v>27144</v>
      </c>
      <c r="F1083" s="23"/>
      <c r="G1083" s="12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</row>
    <row r="1084" spans="1:40">
      <c r="A1084" s="17" t="s">
        <v>24875</v>
      </c>
      <c r="B1084" s="17" t="s">
        <v>27141</v>
      </c>
      <c r="C1084" s="17" t="s">
        <v>27142</v>
      </c>
      <c r="D1084" s="17" t="s">
        <v>27145</v>
      </c>
      <c r="E1084" s="17" t="s">
        <v>27146</v>
      </c>
      <c r="F1084" s="23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</row>
    <row r="1085" spans="1:40">
      <c r="A1085" s="17" t="s">
        <v>24875</v>
      </c>
      <c r="B1085" s="21" t="s">
        <v>27133</v>
      </c>
      <c r="C1085" s="17" t="s">
        <v>27134</v>
      </c>
      <c r="D1085" s="21" t="s">
        <v>27147</v>
      </c>
      <c r="E1085" s="21" t="s">
        <v>27148</v>
      </c>
      <c r="F1085" s="23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</row>
    <row r="1086" spans="1:40">
      <c r="A1086" s="17" t="s">
        <v>24875</v>
      </c>
      <c r="B1086" s="17" t="s">
        <v>27133</v>
      </c>
      <c r="C1086" s="17" t="s">
        <v>27134</v>
      </c>
      <c r="D1086" s="17" t="s">
        <v>27149</v>
      </c>
      <c r="E1086" s="17" t="s">
        <v>27150</v>
      </c>
      <c r="F1086" s="23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</row>
    <row r="1087" spans="1:40">
      <c r="A1087" s="18" t="s">
        <v>24875</v>
      </c>
      <c r="B1087" s="18" t="s">
        <v>27125</v>
      </c>
      <c r="C1087" s="18" t="s">
        <v>27126</v>
      </c>
      <c r="D1087" s="18" t="s">
        <v>27151</v>
      </c>
      <c r="E1087" s="18" t="s">
        <v>27152</v>
      </c>
      <c r="F1087" s="23"/>
      <c r="G1087" s="12"/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</row>
    <row r="1088" spans="1:40">
      <c r="A1088" s="18" t="s">
        <v>24875</v>
      </c>
      <c r="B1088" s="18" t="s">
        <v>27125</v>
      </c>
      <c r="C1088" s="18" t="s">
        <v>27126</v>
      </c>
      <c r="D1088" s="18" t="s">
        <v>27153</v>
      </c>
      <c r="E1088" s="18" t="s">
        <v>27154</v>
      </c>
      <c r="F1088" s="23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</row>
    <row r="1089" spans="1:40">
      <c r="A1089" s="18" t="s">
        <v>24875</v>
      </c>
      <c r="B1089" s="18" t="s">
        <v>27125</v>
      </c>
      <c r="C1089" s="18" t="s">
        <v>27126</v>
      </c>
      <c r="D1089" s="18" t="s">
        <v>27155</v>
      </c>
      <c r="E1089" s="18" t="s">
        <v>27156</v>
      </c>
      <c r="F1089" s="23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</row>
    <row r="1090" spans="1:40">
      <c r="A1090" s="18" t="s">
        <v>24875</v>
      </c>
      <c r="B1090" s="18" t="s">
        <v>27125</v>
      </c>
      <c r="C1090" s="18" t="s">
        <v>27126</v>
      </c>
      <c r="D1090" s="18" t="s">
        <v>27157</v>
      </c>
      <c r="E1090" s="18" t="s">
        <v>27158</v>
      </c>
      <c r="F1090" s="23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</row>
    <row r="1091" spans="1:40">
      <c r="A1091" s="17" t="s">
        <v>24875</v>
      </c>
      <c r="B1091" s="17" t="s">
        <v>27125</v>
      </c>
      <c r="C1091" s="17" t="s">
        <v>27126</v>
      </c>
      <c r="D1091" s="17" t="s">
        <v>27159</v>
      </c>
      <c r="E1091" s="17" t="s">
        <v>27160</v>
      </c>
      <c r="F1091" s="23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</row>
    <row r="1092" spans="1:40">
      <c r="A1092" s="17" t="s">
        <v>24875</v>
      </c>
      <c r="B1092" s="17" t="s">
        <v>27125</v>
      </c>
      <c r="C1092" s="17" t="s">
        <v>27126</v>
      </c>
      <c r="D1092" s="17" t="s">
        <v>27161</v>
      </c>
      <c r="E1092" s="17" t="s">
        <v>27162</v>
      </c>
      <c r="F1092" s="23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</row>
    <row r="1093" spans="1:40">
      <c r="A1093" s="18" t="s">
        <v>24875</v>
      </c>
      <c r="B1093" s="18" t="s">
        <v>27125</v>
      </c>
      <c r="C1093" s="18" t="s">
        <v>27126</v>
      </c>
      <c r="D1093" s="18" t="s">
        <v>27163</v>
      </c>
      <c r="E1093" s="18" t="s">
        <v>27164</v>
      </c>
      <c r="F1093" s="23"/>
      <c r="G1093" s="12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</row>
    <row r="1094" spans="1:40">
      <c r="A1094" s="18" t="s">
        <v>24875</v>
      </c>
      <c r="B1094" s="18" t="s">
        <v>27125</v>
      </c>
      <c r="C1094" s="18" t="s">
        <v>27126</v>
      </c>
      <c r="D1094" s="18" t="s">
        <v>27165</v>
      </c>
      <c r="E1094" s="18" t="s">
        <v>27166</v>
      </c>
      <c r="F1094" s="23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</row>
    <row r="1095" spans="1:40">
      <c r="A1095" s="18" t="s">
        <v>24875</v>
      </c>
      <c r="B1095" s="18" t="s">
        <v>27125</v>
      </c>
      <c r="C1095" s="18" t="s">
        <v>27126</v>
      </c>
      <c r="D1095" s="18" t="s">
        <v>27167</v>
      </c>
      <c r="E1095" s="18" t="s">
        <v>27168</v>
      </c>
      <c r="F1095" s="23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</row>
    <row r="1096" spans="1:40">
      <c r="A1096" s="18" t="s">
        <v>24875</v>
      </c>
      <c r="B1096" s="18" t="s">
        <v>27141</v>
      </c>
      <c r="C1096" s="18" t="s">
        <v>27142</v>
      </c>
      <c r="D1096" s="18" t="s">
        <v>27169</v>
      </c>
      <c r="E1096" s="18" t="s">
        <v>27170</v>
      </c>
      <c r="F1096" s="23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</row>
    <row r="1097" spans="1:40">
      <c r="A1097" s="18" t="s">
        <v>24875</v>
      </c>
      <c r="B1097" s="18" t="s">
        <v>27125</v>
      </c>
      <c r="C1097" s="18" t="s">
        <v>27126</v>
      </c>
      <c r="D1097" s="18" t="s">
        <v>27171</v>
      </c>
      <c r="E1097" s="18" t="s">
        <v>27172</v>
      </c>
      <c r="F1097" s="23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</row>
    <row r="1098" spans="1:40">
      <c r="A1098" s="17" t="s">
        <v>24875</v>
      </c>
      <c r="B1098" s="17" t="s">
        <v>27173</v>
      </c>
      <c r="C1098" s="17" t="s">
        <v>27174</v>
      </c>
      <c r="D1098" s="17" t="s">
        <v>27175</v>
      </c>
      <c r="E1098" s="17" t="s">
        <v>27176</v>
      </c>
      <c r="F1098" s="23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</row>
    <row r="1099" spans="1:40">
      <c r="A1099" s="17" t="s">
        <v>24875</v>
      </c>
      <c r="B1099" s="17" t="s">
        <v>27173</v>
      </c>
      <c r="C1099" s="17" t="s">
        <v>27174</v>
      </c>
      <c r="D1099" s="17" t="s">
        <v>27177</v>
      </c>
      <c r="E1099" s="17" t="s">
        <v>27178</v>
      </c>
      <c r="F1099" s="23"/>
      <c r="G1099" s="12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</row>
    <row r="1100" spans="1:40">
      <c r="A1100" s="17" t="s">
        <v>24875</v>
      </c>
      <c r="B1100" s="21" t="s">
        <v>27173</v>
      </c>
      <c r="C1100" s="17" t="s">
        <v>27174</v>
      </c>
      <c r="D1100" s="21" t="s">
        <v>27179</v>
      </c>
      <c r="E1100" s="21" t="s">
        <v>27178</v>
      </c>
      <c r="F1100" s="23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</row>
    <row r="1101" spans="1:40">
      <c r="A1101" s="18" t="s">
        <v>24875</v>
      </c>
      <c r="B1101" s="18" t="s">
        <v>27173</v>
      </c>
      <c r="C1101" s="18" t="s">
        <v>27174</v>
      </c>
      <c r="D1101" s="18" t="s">
        <v>27180</v>
      </c>
      <c r="E1101" s="18" t="s">
        <v>27181</v>
      </c>
      <c r="F1101" s="23"/>
      <c r="G1101" s="12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</row>
    <row r="1102" spans="1:40">
      <c r="A1102" s="17" t="s">
        <v>24875</v>
      </c>
      <c r="B1102" s="17" t="s">
        <v>27182</v>
      </c>
      <c r="C1102" s="17" t="s">
        <v>27183</v>
      </c>
      <c r="D1102" s="17" t="s">
        <v>27184</v>
      </c>
      <c r="E1102" s="17" t="s">
        <v>27185</v>
      </c>
      <c r="F1102" s="23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</row>
    <row r="1103" spans="1:40">
      <c r="A1103" s="18" t="s">
        <v>24875</v>
      </c>
      <c r="B1103" s="18" t="s">
        <v>27173</v>
      </c>
      <c r="C1103" s="18" t="s">
        <v>27174</v>
      </c>
      <c r="D1103" s="18" t="s">
        <v>27186</v>
      </c>
      <c r="E1103" s="18" t="s">
        <v>27187</v>
      </c>
      <c r="F1103" s="23"/>
      <c r="G1103" s="12"/>
      <c r="H1103" s="12"/>
      <c r="I1103" s="12"/>
      <c r="J1103" s="12"/>
      <c r="K1103" s="12"/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</row>
    <row r="1104" spans="1:40">
      <c r="A1104" s="18" t="s">
        <v>24875</v>
      </c>
      <c r="B1104" s="18" t="s">
        <v>27182</v>
      </c>
      <c r="C1104" s="18" t="s">
        <v>27183</v>
      </c>
      <c r="D1104" s="18" t="s">
        <v>27188</v>
      </c>
      <c r="E1104" s="18" t="s">
        <v>27189</v>
      </c>
      <c r="F1104" s="23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</row>
    <row r="1105" spans="1:40">
      <c r="A1105" s="18" t="s">
        <v>24875</v>
      </c>
      <c r="B1105" s="18" t="s">
        <v>27173</v>
      </c>
      <c r="C1105" s="18" t="s">
        <v>27174</v>
      </c>
      <c r="D1105" s="18" t="s">
        <v>27190</v>
      </c>
      <c r="E1105" s="18" t="s">
        <v>27191</v>
      </c>
      <c r="F1105" s="23"/>
      <c r="G1105" s="12"/>
      <c r="H1105" s="12"/>
      <c r="I1105" s="12"/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</row>
    <row r="1106" spans="1:40">
      <c r="A1106" s="18" t="s">
        <v>24875</v>
      </c>
      <c r="B1106" s="18" t="s">
        <v>27173</v>
      </c>
      <c r="C1106" s="18" t="s">
        <v>27174</v>
      </c>
      <c r="D1106" s="18" t="s">
        <v>27192</v>
      </c>
      <c r="E1106" s="18" t="s">
        <v>27193</v>
      </c>
      <c r="F1106" s="23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</row>
    <row r="1107" spans="1:40">
      <c r="A1107" s="18" t="s">
        <v>24875</v>
      </c>
      <c r="B1107" s="18" t="s">
        <v>27173</v>
      </c>
      <c r="C1107" s="18" t="s">
        <v>27174</v>
      </c>
      <c r="D1107" s="18" t="s">
        <v>27194</v>
      </c>
      <c r="E1107" s="18" t="s">
        <v>27195</v>
      </c>
      <c r="F1107" s="23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</row>
    <row r="1108" spans="1:40">
      <c r="A1108" s="17" t="s">
        <v>24875</v>
      </c>
      <c r="B1108" s="17" t="s">
        <v>27173</v>
      </c>
      <c r="C1108" s="17" t="s">
        <v>27174</v>
      </c>
      <c r="D1108" s="17" t="s">
        <v>27196</v>
      </c>
      <c r="E1108" s="17" t="s">
        <v>27197</v>
      </c>
      <c r="F1108" s="23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</row>
    <row r="1109" spans="1:40">
      <c r="A1109" s="18" t="s">
        <v>24875</v>
      </c>
      <c r="B1109" s="18" t="s">
        <v>27173</v>
      </c>
      <c r="C1109" s="18" t="s">
        <v>27174</v>
      </c>
      <c r="D1109" s="18" t="s">
        <v>27198</v>
      </c>
      <c r="E1109" s="18" t="s">
        <v>27199</v>
      </c>
      <c r="F1109" s="23"/>
      <c r="G1109" s="12"/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</row>
    <row r="1110" spans="1:40">
      <c r="A1110" s="18" t="s">
        <v>24875</v>
      </c>
      <c r="B1110" s="18" t="s">
        <v>27173</v>
      </c>
      <c r="C1110" s="18" t="s">
        <v>27174</v>
      </c>
      <c r="D1110" s="18" t="s">
        <v>27200</v>
      </c>
      <c r="E1110" s="18" t="s">
        <v>27201</v>
      </c>
      <c r="F1110" s="23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</row>
    <row r="1111" spans="1:40">
      <c r="A1111" s="17" t="s">
        <v>24875</v>
      </c>
      <c r="B1111" s="17" t="s">
        <v>27202</v>
      </c>
      <c r="C1111" s="17" t="s">
        <v>27203</v>
      </c>
      <c r="D1111" s="17" t="s">
        <v>27204</v>
      </c>
      <c r="E1111" s="17" t="s">
        <v>27205</v>
      </c>
      <c r="F1111" s="23"/>
      <c r="G1111" s="12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</row>
    <row r="1112" spans="1:40">
      <c r="A1112" s="18" t="s">
        <v>24875</v>
      </c>
      <c r="B1112" s="18" t="s">
        <v>27173</v>
      </c>
      <c r="C1112" s="18" t="s">
        <v>27174</v>
      </c>
      <c r="D1112" s="18" t="s">
        <v>27206</v>
      </c>
      <c r="E1112" s="18" t="s">
        <v>27207</v>
      </c>
      <c r="F1112" s="23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</row>
    <row r="1113" spans="1:40">
      <c r="A1113" s="18" t="s">
        <v>24875</v>
      </c>
      <c r="B1113" s="18" t="s">
        <v>27173</v>
      </c>
      <c r="C1113" s="18" t="s">
        <v>27174</v>
      </c>
      <c r="D1113" s="18" t="s">
        <v>27208</v>
      </c>
      <c r="E1113" s="18" t="s">
        <v>27209</v>
      </c>
      <c r="F1113" s="23"/>
      <c r="G1113" s="12"/>
      <c r="H1113" s="12"/>
      <c r="I1113" s="12"/>
      <c r="J1113" s="12"/>
      <c r="K1113" s="12"/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</row>
    <row r="1114" spans="1:40">
      <c r="A1114" s="18" t="s">
        <v>24875</v>
      </c>
      <c r="B1114" s="18" t="s">
        <v>27173</v>
      </c>
      <c r="C1114" s="18" t="s">
        <v>27174</v>
      </c>
      <c r="D1114" s="18" t="s">
        <v>27210</v>
      </c>
      <c r="E1114" s="18" t="s">
        <v>27191</v>
      </c>
      <c r="F1114" s="23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</row>
    <row r="1115" spans="1:40">
      <c r="A1115" s="18" t="s">
        <v>24875</v>
      </c>
      <c r="B1115" s="18" t="s">
        <v>27173</v>
      </c>
      <c r="C1115" s="18" t="s">
        <v>27174</v>
      </c>
      <c r="D1115" s="18" t="s">
        <v>27211</v>
      </c>
      <c r="E1115" s="18" t="s">
        <v>27212</v>
      </c>
      <c r="F1115" s="23"/>
      <c r="G1115" s="12"/>
      <c r="H1115" s="12"/>
      <c r="I1115" s="12"/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</row>
    <row r="1116" spans="1:40">
      <c r="A1116" s="17" t="s">
        <v>24875</v>
      </c>
      <c r="B1116" s="17" t="s">
        <v>27213</v>
      </c>
      <c r="C1116" s="17" t="s">
        <v>27214</v>
      </c>
      <c r="D1116" s="17" t="s">
        <v>27215</v>
      </c>
      <c r="E1116" s="17" t="s">
        <v>27216</v>
      </c>
      <c r="F1116" s="23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</row>
    <row r="1117" spans="1:40">
      <c r="A1117" s="18" t="s">
        <v>24875</v>
      </c>
      <c r="B1117" s="18" t="s">
        <v>27213</v>
      </c>
      <c r="C1117" s="18" t="s">
        <v>27214</v>
      </c>
      <c r="D1117" s="18" t="s">
        <v>27217</v>
      </c>
      <c r="E1117" s="18" t="s">
        <v>27218</v>
      </c>
      <c r="F1117" s="23"/>
      <c r="G1117" s="12"/>
      <c r="H1117" s="12"/>
      <c r="I1117" s="12"/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</row>
    <row r="1118" spans="1:40">
      <c r="A1118" s="18" t="s">
        <v>24875</v>
      </c>
      <c r="B1118" s="18" t="s">
        <v>27213</v>
      </c>
      <c r="C1118" s="18" t="s">
        <v>27214</v>
      </c>
      <c r="D1118" s="18" t="s">
        <v>27219</v>
      </c>
      <c r="E1118" s="18" t="s">
        <v>27220</v>
      </c>
      <c r="F1118" s="23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</row>
    <row r="1119" spans="1:40">
      <c r="A1119" s="17" t="s">
        <v>24875</v>
      </c>
      <c r="B1119" s="17" t="s">
        <v>27213</v>
      </c>
      <c r="C1119" s="17" t="s">
        <v>27214</v>
      </c>
      <c r="D1119" s="17" t="s">
        <v>27221</v>
      </c>
      <c r="E1119" s="17" t="s">
        <v>27222</v>
      </c>
      <c r="F1119" s="23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</row>
    <row r="1120" spans="1:40">
      <c r="A1120" s="18" t="s">
        <v>24875</v>
      </c>
      <c r="B1120" s="18" t="s">
        <v>27213</v>
      </c>
      <c r="C1120" s="18" t="s">
        <v>27214</v>
      </c>
      <c r="D1120" s="18" t="s">
        <v>27223</v>
      </c>
      <c r="E1120" s="18" t="s">
        <v>27224</v>
      </c>
      <c r="F1120" s="23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</row>
    <row r="1121" spans="1:40">
      <c r="A1121" s="18" t="s">
        <v>24875</v>
      </c>
      <c r="B1121" s="18" t="s">
        <v>27213</v>
      </c>
      <c r="C1121" s="18" t="s">
        <v>27214</v>
      </c>
      <c r="D1121" s="18" t="s">
        <v>27225</v>
      </c>
      <c r="E1121" s="18" t="s">
        <v>27226</v>
      </c>
      <c r="F1121" s="23"/>
      <c r="G1121" s="12"/>
      <c r="H1121" s="12"/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</row>
    <row r="1122" spans="1:40">
      <c r="A1122" s="17" t="s">
        <v>24875</v>
      </c>
      <c r="B1122" s="17" t="s">
        <v>27125</v>
      </c>
      <c r="C1122" s="17" t="s">
        <v>27126</v>
      </c>
      <c r="D1122" s="17" t="s">
        <v>27227</v>
      </c>
      <c r="E1122" s="17" t="s">
        <v>27228</v>
      </c>
      <c r="F1122" s="23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</row>
    <row r="1123" spans="1:40">
      <c r="A1123" s="17" t="s">
        <v>24875</v>
      </c>
      <c r="B1123" s="17" t="s">
        <v>27229</v>
      </c>
      <c r="C1123" s="17" t="s">
        <v>27230</v>
      </c>
      <c r="D1123" s="17" t="s">
        <v>27231</v>
      </c>
      <c r="E1123" s="17" t="s">
        <v>27232</v>
      </c>
      <c r="F1123" s="23"/>
      <c r="G1123" s="12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</row>
    <row r="1124" spans="1:40">
      <c r="A1124" s="17" t="s">
        <v>24875</v>
      </c>
      <c r="B1124" s="17" t="s">
        <v>27233</v>
      </c>
      <c r="C1124" s="17" t="s">
        <v>27234</v>
      </c>
      <c r="D1124" s="17" t="s">
        <v>27235</v>
      </c>
      <c r="E1124" s="17" t="s">
        <v>27236</v>
      </c>
      <c r="F1124" s="23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</row>
    <row r="1125" spans="1:40">
      <c r="A1125" s="17" t="s">
        <v>24875</v>
      </c>
      <c r="B1125" s="17" t="s">
        <v>27233</v>
      </c>
      <c r="C1125" s="17" t="s">
        <v>27234</v>
      </c>
      <c r="D1125" s="17" t="s">
        <v>27237</v>
      </c>
      <c r="E1125" s="17" t="s">
        <v>27238</v>
      </c>
      <c r="F1125" s="23"/>
      <c r="G1125" s="12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</row>
    <row r="1126" spans="1:40">
      <c r="A1126" s="17" t="s">
        <v>24875</v>
      </c>
      <c r="B1126" s="21" t="s">
        <v>27233</v>
      </c>
      <c r="C1126" s="17" t="s">
        <v>27234</v>
      </c>
      <c r="D1126" s="21" t="s">
        <v>27239</v>
      </c>
      <c r="E1126" s="21" t="s">
        <v>27240</v>
      </c>
      <c r="F1126" s="23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</row>
    <row r="1127" spans="1:40">
      <c r="A1127" s="17" t="s">
        <v>24875</v>
      </c>
      <c r="B1127" s="21" t="s">
        <v>27233</v>
      </c>
      <c r="C1127" s="17" t="s">
        <v>27234</v>
      </c>
      <c r="D1127" s="21" t="s">
        <v>27241</v>
      </c>
      <c r="E1127" s="21" t="s">
        <v>27242</v>
      </c>
      <c r="F1127" s="23"/>
      <c r="G1127" s="12"/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</row>
    <row r="1128" spans="1:40">
      <c r="A1128" s="17" t="s">
        <v>24875</v>
      </c>
      <c r="B1128" s="21" t="s">
        <v>27233</v>
      </c>
      <c r="C1128" s="17" t="s">
        <v>27234</v>
      </c>
      <c r="D1128" s="21" t="s">
        <v>27243</v>
      </c>
      <c r="E1128" s="21" t="s">
        <v>27244</v>
      </c>
      <c r="F1128" s="23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</row>
    <row r="1129" spans="1:40">
      <c r="A1129" s="17" t="s">
        <v>24875</v>
      </c>
      <c r="B1129" s="17" t="s">
        <v>27245</v>
      </c>
      <c r="C1129" s="17" t="s">
        <v>27246</v>
      </c>
      <c r="D1129" s="17" t="s">
        <v>27247</v>
      </c>
      <c r="E1129" s="17" t="s">
        <v>27248</v>
      </c>
      <c r="F1129" s="23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</row>
    <row r="1130" spans="1:40">
      <c r="A1130" s="17" t="s">
        <v>24875</v>
      </c>
      <c r="B1130" s="17" t="s">
        <v>27117</v>
      </c>
      <c r="C1130" s="17" t="s">
        <v>27118</v>
      </c>
      <c r="D1130" s="17" t="s">
        <v>27249</v>
      </c>
      <c r="E1130" s="17" t="s">
        <v>27250</v>
      </c>
      <c r="F1130" s="23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</row>
    <row r="1131" spans="1:40">
      <c r="A1131" s="17" t="s">
        <v>24875</v>
      </c>
      <c r="B1131" s="21" t="s">
        <v>27245</v>
      </c>
      <c r="C1131" s="17" t="s">
        <v>27246</v>
      </c>
      <c r="D1131" s="21" t="s">
        <v>27251</v>
      </c>
      <c r="E1131" s="21" t="s">
        <v>27252</v>
      </c>
      <c r="F1131" s="23"/>
      <c r="G1131" s="12"/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</row>
    <row r="1132" spans="1:40">
      <c r="A1132" s="17" t="s">
        <v>24875</v>
      </c>
      <c r="B1132" s="21" t="s">
        <v>27245</v>
      </c>
      <c r="C1132" s="17" t="s">
        <v>27246</v>
      </c>
      <c r="D1132" s="21" t="s">
        <v>27253</v>
      </c>
      <c r="E1132" s="21" t="s">
        <v>27254</v>
      </c>
      <c r="F1132" s="23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</row>
    <row r="1133" spans="1:40">
      <c r="A1133" s="18" t="s">
        <v>24875</v>
      </c>
      <c r="B1133" s="18" t="s">
        <v>27233</v>
      </c>
      <c r="C1133" s="18" t="s">
        <v>27234</v>
      </c>
      <c r="D1133" s="18" t="s">
        <v>27255</v>
      </c>
      <c r="E1133" s="18" t="s">
        <v>27256</v>
      </c>
      <c r="F1133" s="23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</row>
    <row r="1134" spans="1:40">
      <c r="A1134" s="18" t="s">
        <v>24875</v>
      </c>
      <c r="B1134" s="18" t="s">
        <v>27233</v>
      </c>
      <c r="C1134" s="18" t="s">
        <v>27234</v>
      </c>
      <c r="D1134" s="18" t="s">
        <v>27257</v>
      </c>
      <c r="E1134" s="18" t="s">
        <v>27258</v>
      </c>
      <c r="F1134" s="23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</row>
    <row r="1135" spans="1:40">
      <c r="A1135" s="18" t="s">
        <v>24875</v>
      </c>
      <c r="B1135" s="18" t="s">
        <v>27233</v>
      </c>
      <c r="C1135" s="18" t="s">
        <v>27234</v>
      </c>
      <c r="D1135" s="18" t="s">
        <v>27259</v>
      </c>
      <c r="E1135" s="18" t="s">
        <v>27260</v>
      </c>
      <c r="F1135" s="23"/>
      <c r="G1135" s="12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</row>
    <row r="1136" spans="1:40">
      <c r="A1136" s="18" t="s">
        <v>24875</v>
      </c>
      <c r="B1136" s="18" t="s">
        <v>27233</v>
      </c>
      <c r="C1136" s="18" t="s">
        <v>27234</v>
      </c>
      <c r="D1136" s="18" t="s">
        <v>27261</v>
      </c>
      <c r="E1136" s="18" t="s">
        <v>27262</v>
      </c>
      <c r="F1136" s="23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</row>
    <row r="1137" spans="1:40">
      <c r="A1137" s="18" t="s">
        <v>24875</v>
      </c>
      <c r="B1137" s="18" t="s">
        <v>27233</v>
      </c>
      <c r="C1137" s="18" t="s">
        <v>27234</v>
      </c>
      <c r="D1137" s="18" t="s">
        <v>27263</v>
      </c>
      <c r="E1137" s="18" t="s">
        <v>27264</v>
      </c>
      <c r="F1137" s="23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</row>
    <row r="1138" spans="1:40">
      <c r="A1138" s="18" t="s">
        <v>24875</v>
      </c>
      <c r="B1138" s="18" t="s">
        <v>27245</v>
      </c>
      <c r="C1138" s="18" t="s">
        <v>27246</v>
      </c>
      <c r="D1138" s="18" t="s">
        <v>27265</v>
      </c>
      <c r="E1138" s="18" t="s">
        <v>27252</v>
      </c>
      <c r="F1138" s="23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</row>
    <row r="1139" spans="1:40">
      <c r="A1139" s="17" t="s">
        <v>24875</v>
      </c>
      <c r="B1139" s="17" t="s">
        <v>27266</v>
      </c>
      <c r="C1139" s="17" t="s">
        <v>27267</v>
      </c>
      <c r="D1139" s="17" t="s">
        <v>27268</v>
      </c>
      <c r="E1139" s="17" t="s">
        <v>27269</v>
      </c>
      <c r="F1139" s="23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</row>
    <row r="1140" spans="1:40">
      <c r="A1140" s="18" t="s">
        <v>24875</v>
      </c>
      <c r="B1140" s="18" t="s">
        <v>27117</v>
      </c>
      <c r="C1140" s="18" t="s">
        <v>27118</v>
      </c>
      <c r="D1140" s="18" t="s">
        <v>27270</v>
      </c>
      <c r="E1140" s="18" t="s">
        <v>27271</v>
      </c>
      <c r="F1140" s="23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</row>
    <row r="1141" spans="1:40">
      <c r="A1141" s="18" t="s">
        <v>24875</v>
      </c>
      <c r="B1141" s="18" t="s">
        <v>27266</v>
      </c>
      <c r="C1141" s="18" t="s">
        <v>27267</v>
      </c>
      <c r="D1141" s="18" t="s">
        <v>27272</v>
      </c>
      <c r="E1141" s="18" t="s">
        <v>27273</v>
      </c>
      <c r="F1141" s="23"/>
      <c r="G1141" s="12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</row>
    <row r="1142" spans="1:40">
      <c r="A1142" s="18" t="s">
        <v>24875</v>
      </c>
      <c r="B1142" s="18" t="s">
        <v>27266</v>
      </c>
      <c r="C1142" s="18" t="s">
        <v>27267</v>
      </c>
      <c r="D1142" s="18" t="s">
        <v>27274</v>
      </c>
      <c r="E1142" s="18" t="s">
        <v>27275</v>
      </c>
      <c r="F1142" s="23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</row>
    <row r="1143" spans="1:40">
      <c r="A1143" s="17" t="s">
        <v>24875</v>
      </c>
      <c r="B1143" s="21" t="s">
        <v>27133</v>
      </c>
      <c r="C1143" s="17" t="s">
        <v>27134</v>
      </c>
      <c r="D1143" s="21" t="s">
        <v>27276</v>
      </c>
      <c r="E1143" s="21" t="s">
        <v>27277</v>
      </c>
      <c r="F1143" s="23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</row>
    <row r="1144" spans="1:40">
      <c r="A1144" s="18" t="s">
        <v>24875</v>
      </c>
      <c r="B1144" s="18" t="s">
        <v>27278</v>
      </c>
      <c r="C1144" s="18" t="s">
        <v>27279</v>
      </c>
      <c r="D1144" s="18" t="s">
        <v>27280</v>
      </c>
      <c r="E1144" s="18" t="s">
        <v>27281</v>
      </c>
      <c r="F1144" s="23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</row>
    <row r="1145" spans="1:40">
      <c r="A1145" s="18" t="s">
        <v>24875</v>
      </c>
      <c r="B1145" s="18" t="s">
        <v>27278</v>
      </c>
      <c r="C1145" s="18" t="s">
        <v>27279</v>
      </c>
      <c r="D1145" s="18" t="s">
        <v>27282</v>
      </c>
      <c r="E1145" s="18" t="s">
        <v>27283</v>
      </c>
      <c r="F1145" s="23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</row>
    <row r="1146" spans="1:40">
      <c r="A1146" s="18" t="s">
        <v>24875</v>
      </c>
      <c r="B1146" s="18" t="s">
        <v>27284</v>
      </c>
      <c r="C1146" s="18" t="s">
        <v>27285</v>
      </c>
      <c r="D1146" s="18" t="s">
        <v>27286</v>
      </c>
      <c r="E1146" s="18" t="s">
        <v>27287</v>
      </c>
      <c r="F1146" s="23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</row>
    <row r="1147" spans="1:40">
      <c r="A1147" s="18" t="s">
        <v>24875</v>
      </c>
      <c r="B1147" s="18" t="s">
        <v>27284</v>
      </c>
      <c r="C1147" s="18" t="s">
        <v>27285</v>
      </c>
      <c r="D1147" s="18" t="s">
        <v>27288</v>
      </c>
      <c r="E1147" s="18" t="s">
        <v>27289</v>
      </c>
      <c r="F1147" s="23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</row>
    <row r="1148" spans="1:40">
      <c r="A1148" s="17" t="s">
        <v>24875</v>
      </c>
      <c r="B1148" s="21" t="s">
        <v>27133</v>
      </c>
      <c r="C1148" s="17" t="s">
        <v>27134</v>
      </c>
      <c r="D1148" s="21" t="s">
        <v>27290</v>
      </c>
      <c r="E1148" s="21" t="s">
        <v>27291</v>
      </c>
      <c r="F1148" s="23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</row>
    <row r="1149" spans="1:40">
      <c r="A1149" s="18" t="s">
        <v>24875</v>
      </c>
      <c r="B1149" s="18" t="s">
        <v>25100</v>
      </c>
      <c r="C1149" s="18" t="s">
        <v>25101</v>
      </c>
      <c r="D1149" s="18" t="s">
        <v>27292</v>
      </c>
      <c r="E1149" s="18" t="s">
        <v>27293</v>
      </c>
      <c r="F1149" s="23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</row>
    <row r="1150" spans="1:40">
      <c r="A1150" s="18" t="s">
        <v>24875</v>
      </c>
      <c r="B1150" s="18" t="s">
        <v>25100</v>
      </c>
      <c r="C1150" s="18" t="s">
        <v>25101</v>
      </c>
      <c r="D1150" s="18" t="s">
        <v>27294</v>
      </c>
      <c r="E1150" s="18" t="s">
        <v>27295</v>
      </c>
      <c r="F1150" s="23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</row>
    <row r="1151" spans="1:40">
      <c r="A1151" s="17" t="s">
        <v>24875</v>
      </c>
      <c r="B1151" s="21" t="s">
        <v>27278</v>
      </c>
      <c r="C1151" s="17" t="s">
        <v>27279</v>
      </c>
      <c r="D1151" s="21" t="s">
        <v>27296</v>
      </c>
      <c r="E1151" s="21" t="s">
        <v>27297</v>
      </c>
      <c r="F1151" s="23"/>
      <c r="G1151" s="12"/>
      <c r="H1151" s="12"/>
      <c r="I1151" s="12"/>
      <c r="J1151" s="12"/>
      <c r="K1151" s="12"/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</row>
    <row r="1152" spans="1:40">
      <c r="A1152" s="18" t="s">
        <v>24875</v>
      </c>
      <c r="B1152" s="18" t="s">
        <v>25130</v>
      </c>
      <c r="C1152" s="18" t="s">
        <v>25131</v>
      </c>
      <c r="D1152" s="18" t="s">
        <v>27298</v>
      </c>
      <c r="E1152" s="18" t="s">
        <v>27299</v>
      </c>
      <c r="F1152" s="23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</row>
    <row r="1153" spans="1:40">
      <c r="A1153" s="18" t="s">
        <v>24875</v>
      </c>
      <c r="B1153" s="18" t="s">
        <v>27278</v>
      </c>
      <c r="C1153" s="18" t="s">
        <v>27279</v>
      </c>
      <c r="D1153" s="18" t="s">
        <v>27300</v>
      </c>
      <c r="E1153" s="18" t="s">
        <v>27301</v>
      </c>
      <c r="F1153" s="23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</row>
    <row r="1154" spans="1:40">
      <c r="A1154" s="18" t="s">
        <v>24875</v>
      </c>
      <c r="B1154" s="18" t="s">
        <v>27278</v>
      </c>
      <c r="C1154" s="18" t="s">
        <v>27279</v>
      </c>
      <c r="D1154" s="18" t="s">
        <v>27302</v>
      </c>
      <c r="E1154" s="18" t="s">
        <v>27303</v>
      </c>
      <c r="F1154" s="23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</row>
    <row r="1155" spans="1:40">
      <c r="A1155" s="18" t="s">
        <v>24875</v>
      </c>
      <c r="B1155" s="18" t="s">
        <v>27278</v>
      </c>
      <c r="C1155" s="18" t="s">
        <v>27279</v>
      </c>
      <c r="D1155" s="18" t="s">
        <v>27304</v>
      </c>
      <c r="E1155" s="18" t="s">
        <v>27305</v>
      </c>
      <c r="F1155" s="23"/>
      <c r="G1155" s="12"/>
      <c r="H1155" s="12"/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</row>
    <row r="1156" spans="1:40">
      <c r="A1156" s="18" t="s">
        <v>24875</v>
      </c>
      <c r="B1156" s="18" t="s">
        <v>27284</v>
      </c>
      <c r="C1156" s="18" t="s">
        <v>27285</v>
      </c>
      <c r="D1156" s="18" t="s">
        <v>27306</v>
      </c>
      <c r="E1156" s="18" t="s">
        <v>27307</v>
      </c>
      <c r="F1156" s="23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</row>
    <row r="1157" spans="1:40">
      <c r="A1157" s="18" t="s">
        <v>24875</v>
      </c>
      <c r="B1157" s="18" t="s">
        <v>27284</v>
      </c>
      <c r="C1157" s="18" t="s">
        <v>27285</v>
      </c>
      <c r="D1157" s="18" t="s">
        <v>27308</v>
      </c>
      <c r="E1157" s="18" t="s">
        <v>27309</v>
      </c>
      <c r="F1157" s="23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</row>
    <row r="1158" spans="1:40">
      <c r="A1158" s="17" t="s">
        <v>24875</v>
      </c>
      <c r="B1158" s="21" t="s">
        <v>27133</v>
      </c>
      <c r="C1158" s="17" t="s">
        <v>27134</v>
      </c>
      <c r="D1158" s="21" t="s">
        <v>27310</v>
      </c>
      <c r="E1158" s="21" t="s">
        <v>27311</v>
      </c>
      <c r="F1158" s="23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</row>
    <row r="1159" spans="1:40">
      <c r="A1159" s="18" t="s">
        <v>24875</v>
      </c>
      <c r="B1159" s="18" t="s">
        <v>25100</v>
      </c>
      <c r="C1159" s="18" t="s">
        <v>25101</v>
      </c>
      <c r="D1159" s="18" t="s">
        <v>27312</v>
      </c>
      <c r="E1159" s="18" t="s">
        <v>27313</v>
      </c>
      <c r="F1159" s="23"/>
      <c r="G1159" s="12"/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</row>
    <row r="1160" spans="1:40">
      <c r="A1160" s="18" t="s">
        <v>24875</v>
      </c>
      <c r="B1160" s="18" t="s">
        <v>25100</v>
      </c>
      <c r="C1160" s="18" t="s">
        <v>25101</v>
      </c>
      <c r="D1160" s="18" t="s">
        <v>27314</v>
      </c>
      <c r="E1160" s="18" t="s">
        <v>27315</v>
      </c>
      <c r="F1160" s="23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</row>
    <row r="1161" spans="1:40">
      <c r="A1161" s="18" t="s">
        <v>24875</v>
      </c>
      <c r="B1161" s="18" t="s">
        <v>25130</v>
      </c>
      <c r="C1161" s="18" t="s">
        <v>25131</v>
      </c>
      <c r="D1161" s="18" t="s">
        <v>27316</v>
      </c>
      <c r="E1161" s="18" t="s">
        <v>27317</v>
      </c>
      <c r="F1161" s="23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</row>
    <row r="1162" spans="1:40">
      <c r="A1162" s="18" t="s">
        <v>24875</v>
      </c>
      <c r="B1162" s="18" t="s">
        <v>25130</v>
      </c>
      <c r="C1162" s="18" t="s">
        <v>25131</v>
      </c>
      <c r="D1162" s="18" t="s">
        <v>27318</v>
      </c>
      <c r="E1162" s="18" t="s">
        <v>27319</v>
      </c>
      <c r="F1162" s="23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</row>
    <row r="1163" spans="1:40">
      <c r="A1163" s="18" t="s">
        <v>24875</v>
      </c>
      <c r="B1163" s="18" t="s">
        <v>27320</v>
      </c>
      <c r="C1163" s="18" t="s">
        <v>27321</v>
      </c>
      <c r="D1163" s="18" t="s">
        <v>27322</v>
      </c>
      <c r="E1163" s="18" t="s">
        <v>27323</v>
      </c>
      <c r="F1163" s="23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</row>
    <row r="1164" spans="1:40">
      <c r="A1164" s="18" t="s">
        <v>24875</v>
      </c>
      <c r="B1164" s="18" t="s">
        <v>27278</v>
      </c>
      <c r="C1164" s="18" t="s">
        <v>27279</v>
      </c>
      <c r="D1164" s="18" t="s">
        <v>27324</v>
      </c>
      <c r="E1164" s="18" t="s">
        <v>27325</v>
      </c>
      <c r="F1164" s="23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</row>
    <row r="1165" spans="1:40">
      <c r="A1165" s="18" t="s">
        <v>24875</v>
      </c>
      <c r="B1165" s="18" t="s">
        <v>27278</v>
      </c>
      <c r="C1165" s="18" t="s">
        <v>27279</v>
      </c>
      <c r="D1165" s="18" t="s">
        <v>27326</v>
      </c>
      <c r="E1165" s="18" t="s">
        <v>27327</v>
      </c>
      <c r="F1165" s="23"/>
      <c r="G1165" s="12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</row>
    <row r="1166" spans="1:40">
      <c r="A1166" s="18" t="s">
        <v>24875</v>
      </c>
      <c r="B1166" s="18" t="s">
        <v>27284</v>
      </c>
      <c r="C1166" s="18" t="s">
        <v>27285</v>
      </c>
      <c r="D1166" s="18" t="s">
        <v>27328</v>
      </c>
      <c r="E1166" s="18" t="s">
        <v>27329</v>
      </c>
      <c r="F1166" s="23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</row>
    <row r="1167" spans="1:40">
      <c r="A1167" s="18" t="s">
        <v>24875</v>
      </c>
      <c r="B1167" s="18" t="s">
        <v>27284</v>
      </c>
      <c r="C1167" s="18" t="s">
        <v>27285</v>
      </c>
      <c r="D1167" s="18" t="s">
        <v>27330</v>
      </c>
      <c r="E1167" s="18" t="s">
        <v>27331</v>
      </c>
      <c r="F1167" s="23"/>
      <c r="G1167" s="12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</row>
    <row r="1168" spans="1:40">
      <c r="A1168" s="18" t="s">
        <v>24875</v>
      </c>
      <c r="B1168" s="18" t="s">
        <v>27278</v>
      </c>
      <c r="C1168" s="18" t="s">
        <v>27279</v>
      </c>
      <c r="D1168" s="18" t="s">
        <v>27332</v>
      </c>
      <c r="E1168" s="18" t="s">
        <v>27333</v>
      </c>
      <c r="F1168" s="23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</row>
    <row r="1169" spans="1:40">
      <c r="A1169" s="18" t="s">
        <v>24875</v>
      </c>
      <c r="B1169" s="18" t="s">
        <v>27278</v>
      </c>
      <c r="C1169" s="18" t="s">
        <v>27279</v>
      </c>
      <c r="D1169" s="18" t="s">
        <v>27334</v>
      </c>
      <c r="E1169" s="18" t="s">
        <v>27335</v>
      </c>
      <c r="F1169" s="23"/>
      <c r="G1169" s="12"/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</row>
    <row r="1170" spans="1:40">
      <c r="A1170" s="18" t="s">
        <v>24875</v>
      </c>
      <c r="B1170" s="18" t="s">
        <v>27278</v>
      </c>
      <c r="C1170" s="18" t="s">
        <v>27279</v>
      </c>
      <c r="D1170" s="18" t="s">
        <v>27336</v>
      </c>
      <c r="E1170" s="18" t="s">
        <v>27337</v>
      </c>
      <c r="F1170" s="23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</row>
    <row r="1171" spans="1:40">
      <c r="A1171" s="18" t="s">
        <v>24875</v>
      </c>
      <c r="B1171" s="18" t="s">
        <v>27284</v>
      </c>
      <c r="C1171" s="18" t="s">
        <v>27285</v>
      </c>
      <c r="D1171" s="18" t="s">
        <v>27338</v>
      </c>
      <c r="E1171" s="18" t="s">
        <v>27339</v>
      </c>
      <c r="F1171" s="23"/>
      <c r="G1171" s="12"/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</row>
    <row r="1172" spans="1:40">
      <c r="A1172" s="18" t="s">
        <v>24875</v>
      </c>
      <c r="B1172" s="18" t="s">
        <v>27284</v>
      </c>
      <c r="C1172" s="18" t="s">
        <v>27285</v>
      </c>
      <c r="D1172" s="18" t="s">
        <v>27340</v>
      </c>
      <c r="E1172" s="18" t="s">
        <v>27341</v>
      </c>
      <c r="F1172" s="23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</row>
    <row r="1173" spans="1:40">
      <c r="A1173" s="18" t="s">
        <v>24875</v>
      </c>
      <c r="B1173" s="18" t="s">
        <v>27284</v>
      </c>
      <c r="C1173" s="18" t="s">
        <v>27285</v>
      </c>
      <c r="D1173" s="18" t="s">
        <v>27342</v>
      </c>
      <c r="E1173" s="18" t="s">
        <v>27343</v>
      </c>
      <c r="F1173" s="23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</row>
    <row r="1174" spans="1:40">
      <c r="A1174" s="18" t="s">
        <v>24875</v>
      </c>
      <c r="B1174" s="18" t="s">
        <v>27320</v>
      </c>
      <c r="C1174" s="18" t="s">
        <v>27321</v>
      </c>
      <c r="D1174" s="18" t="s">
        <v>27344</v>
      </c>
      <c r="E1174" s="18" t="s">
        <v>27345</v>
      </c>
      <c r="F1174" s="23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</row>
    <row r="1175" spans="1:40">
      <c r="A1175" s="17" t="s">
        <v>24875</v>
      </c>
      <c r="B1175" s="21" t="s">
        <v>27278</v>
      </c>
      <c r="C1175" s="17" t="s">
        <v>27279</v>
      </c>
      <c r="D1175" s="21" t="s">
        <v>27346</v>
      </c>
      <c r="E1175" s="21" t="s">
        <v>27347</v>
      </c>
      <c r="F1175" s="23"/>
      <c r="G1175" s="12"/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</row>
    <row r="1176" spans="1:40">
      <c r="A1176" s="17" t="s">
        <v>24875</v>
      </c>
      <c r="B1176" s="21" t="s">
        <v>27284</v>
      </c>
      <c r="C1176" s="17" t="s">
        <v>27285</v>
      </c>
      <c r="D1176" s="21" t="s">
        <v>27348</v>
      </c>
      <c r="E1176" s="21" t="s">
        <v>27349</v>
      </c>
      <c r="F1176" s="23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</row>
    <row r="1177" spans="1:40">
      <c r="A1177" s="17" t="s">
        <v>24875</v>
      </c>
      <c r="B1177" s="21" t="s">
        <v>27278</v>
      </c>
      <c r="C1177" s="17" t="s">
        <v>27279</v>
      </c>
      <c r="D1177" s="21" t="s">
        <v>27350</v>
      </c>
      <c r="E1177" s="21" t="s">
        <v>27351</v>
      </c>
      <c r="F1177" s="23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</row>
    <row r="1178" spans="1:40">
      <c r="A1178" s="17" t="s">
        <v>24875</v>
      </c>
      <c r="B1178" s="21" t="s">
        <v>27278</v>
      </c>
      <c r="C1178" s="17" t="s">
        <v>27279</v>
      </c>
      <c r="D1178" s="21" t="s">
        <v>27352</v>
      </c>
      <c r="E1178" s="21" t="s">
        <v>27353</v>
      </c>
      <c r="F1178" s="23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</row>
    <row r="1179" spans="1:40">
      <c r="A1179" s="17" t="s">
        <v>24875</v>
      </c>
      <c r="B1179" s="21" t="s">
        <v>27278</v>
      </c>
      <c r="C1179" s="17" t="s">
        <v>27279</v>
      </c>
      <c r="D1179" s="21" t="s">
        <v>27354</v>
      </c>
      <c r="E1179" s="21" t="s">
        <v>27355</v>
      </c>
      <c r="F1179" s="23"/>
      <c r="G1179" s="12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</row>
    <row r="1180" spans="1:40">
      <c r="A1180" s="17" t="s">
        <v>24875</v>
      </c>
      <c r="B1180" s="21" t="s">
        <v>27320</v>
      </c>
      <c r="C1180" s="17" t="s">
        <v>27321</v>
      </c>
      <c r="D1180" s="21" t="s">
        <v>27356</v>
      </c>
      <c r="E1180" s="21" t="s">
        <v>27357</v>
      </c>
      <c r="F1180" s="23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</row>
    <row r="1181" spans="1:40">
      <c r="A1181" s="17" t="s">
        <v>24875</v>
      </c>
      <c r="B1181" s="21" t="s">
        <v>27320</v>
      </c>
      <c r="C1181" s="17" t="s">
        <v>27321</v>
      </c>
      <c r="D1181" s="21" t="s">
        <v>27358</v>
      </c>
      <c r="E1181" s="21" t="s">
        <v>27359</v>
      </c>
      <c r="F1181" s="23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</row>
    <row r="1182" spans="1:40">
      <c r="A1182" s="17" t="s">
        <v>24875</v>
      </c>
      <c r="B1182" s="21" t="s">
        <v>27320</v>
      </c>
      <c r="C1182" s="17" t="s">
        <v>27321</v>
      </c>
      <c r="D1182" s="21" t="s">
        <v>27360</v>
      </c>
      <c r="E1182" s="21" t="s">
        <v>27361</v>
      </c>
      <c r="F1182" s="23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</row>
    <row r="1183" spans="1:40">
      <c r="A1183" s="18" t="s">
        <v>24875</v>
      </c>
      <c r="B1183" s="18" t="s">
        <v>27278</v>
      </c>
      <c r="C1183" s="18" t="s">
        <v>27279</v>
      </c>
      <c r="D1183" s="18" t="s">
        <v>27362</v>
      </c>
      <c r="E1183" s="18" t="s">
        <v>27363</v>
      </c>
      <c r="F1183" s="23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</row>
    <row r="1184" spans="1:40">
      <c r="A1184" s="17" t="s">
        <v>24875</v>
      </c>
      <c r="B1184" s="21" t="s">
        <v>27278</v>
      </c>
      <c r="C1184" s="17" t="s">
        <v>27279</v>
      </c>
      <c r="D1184" s="21" t="s">
        <v>27364</v>
      </c>
      <c r="E1184" s="21" t="s">
        <v>27365</v>
      </c>
      <c r="F1184" s="23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</row>
    <row r="1185" spans="1:40">
      <c r="A1185" s="17" t="s">
        <v>24875</v>
      </c>
      <c r="B1185" s="21" t="s">
        <v>27278</v>
      </c>
      <c r="C1185" s="17" t="s">
        <v>27279</v>
      </c>
      <c r="D1185" s="21" t="s">
        <v>27366</v>
      </c>
      <c r="E1185" s="21" t="s">
        <v>27367</v>
      </c>
      <c r="F1185" s="23"/>
      <c r="G1185" s="12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</row>
    <row r="1186" spans="1:40">
      <c r="A1186" s="17" t="s">
        <v>24875</v>
      </c>
      <c r="B1186" s="21" t="s">
        <v>27278</v>
      </c>
      <c r="C1186" s="17" t="s">
        <v>27279</v>
      </c>
      <c r="D1186" s="21" t="s">
        <v>27368</v>
      </c>
      <c r="E1186" s="21" t="s">
        <v>27369</v>
      </c>
      <c r="F1186" s="23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</row>
    <row r="1187" spans="1:40">
      <c r="A1187" s="17" t="s">
        <v>24875</v>
      </c>
      <c r="B1187" s="21" t="s">
        <v>27278</v>
      </c>
      <c r="C1187" s="17" t="s">
        <v>27279</v>
      </c>
      <c r="D1187" s="21" t="s">
        <v>27370</v>
      </c>
      <c r="E1187" s="21" t="s">
        <v>27371</v>
      </c>
      <c r="F1187" s="23"/>
      <c r="G1187" s="12"/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</row>
    <row r="1188" spans="1:40">
      <c r="A1188" s="17" t="s">
        <v>24875</v>
      </c>
      <c r="B1188" s="21" t="s">
        <v>27320</v>
      </c>
      <c r="C1188" s="17" t="s">
        <v>27321</v>
      </c>
      <c r="D1188" s="21" t="s">
        <v>27372</v>
      </c>
      <c r="E1188" s="21" t="s">
        <v>27373</v>
      </c>
      <c r="F1188" s="23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</row>
    <row r="1189" spans="1:40">
      <c r="A1189" s="17" t="s">
        <v>24875</v>
      </c>
      <c r="B1189" s="21" t="s">
        <v>27278</v>
      </c>
      <c r="C1189" s="17" t="s">
        <v>27279</v>
      </c>
      <c r="D1189" s="21" t="s">
        <v>27374</v>
      </c>
      <c r="E1189" s="21" t="s">
        <v>27375</v>
      </c>
      <c r="F1189" s="23"/>
      <c r="G1189" s="12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</row>
    <row r="1190" spans="1:40">
      <c r="A1190" s="17" t="s">
        <v>24875</v>
      </c>
      <c r="B1190" s="21" t="s">
        <v>27284</v>
      </c>
      <c r="C1190" s="17" t="s">
        <v>27285</v>
      </c>
      <c r="D1190" s="21" t="s">
        <v>27376</v>
      </c>
      <c r="E1190" s="21" t="s">
        <v>27377</v>
      </c>
      <c r="F1190" s="23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</row>
    <row r="1191" spans="1:40">
      <c r="A1191" s="17" t="s">
        <v>24875</v>
      </c>
      <c r="B1191" s="21" t="s">
        <v>27278</v>
      </c>
      <c r="C1191" s="17" t="s">
        <v>27279</v>
      </c>
      <c r="D1191" s="21" t="s">
        <v>27378</v>
      </c>
      <c r="E1191" s="21" t="s">
        <v>27379</v>
      </c>
      <c r="F1191" s="23"/>
      <c r="G1191" s="12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</row>
    <row r="1192" spans="1:40">
      <c r="A1192" s="17" t="s">
        <v>24875</v>
      </c>
      <c r="B1192" s="21" t="s">
        <v>27380</v>
      </c>
      <c r="C1192" s="17" t="s">
        <v>27381</v>
      </c>
      <c r="D1192" s="21" t="s">
        <v>27382</v>
      </c>
      <c r="E1192" s="21" t="s">
        <v>27383</v>
      </c>
      <c r="F1192" s="23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</row>
    <row r="1193" spans="1:40">
      <c r="A1193" s="17" t="s">
        <v>24875</v>
      </c>
      <c r="B1193" s="21" t="s">
        <v>27380</v>
      </c>
      <c r="C1193" s="17" t="s">
        <v>27381</v>
      </c>
      <c r="D1193" s="21" t="s">
        <v>27384</v>
      </c>
      <c r="E1193" s="21" t="s">
        <v>27385</v>
      </c>
      <c r="F1193" s="23"/>
      <c r="G1193" s="12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</row>
    <row r="1194" spans="1:40">
      <c r="A1194" s="17" t="s">
        <v>24875</v>
      </c>
      <c r="B1194" s="17" t="s">
        <v>25183</v>
      </c>
      <c r="C1194" s="17" t="s">
        <v>25184</v>
      </c>
      <c r="D1194" s="17" t="s">
        <v>27386</v>
      </c>
      <c r="E1194" s="17" t="s">
        <v>27387</v>
      </c>
      <c r="F1194" s="23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</row>
    <row r="1195" spans="1:40">
      <c r="A1195" s="17" t="s">
        <v>24875</v>
      </c>
      <c r="B1195" s="21" t="s">
        <v>27213</v>
      </c>
      <c r="C1195" s="17" t="s">
        <v>27214</v>
      </c>
      <c r="D1195" s="21" t="s">
        <v>27388</v>
      </c>
      <c r="E1195" s="21" t="s">
        <v>27389</v>
      </c>
      <c r="F1195" s="23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</row>
    <row r="1196" spans="1:40">
      <c r="A1196" s="17" t="s">
        <v>24875</v>
      </c>
      <c r="B1196" s="21" t="s">
        <v>27390</v>
      </c>
      <c r="C1196" s="17" t="s">
        <v>27391</v>
      </c>
      <c r="D1196" s="21" t="s">
        <v>27392</v>
      </c>
      <c r="E1196" s="21" t="s">
        <v>27393</v>
      </c>
      <c r="F1196" s="23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</row>
    <row r="1197" spans="1:40">
      <c r="A1197" s="17" t="s">
        <v>24875</v>
      </c>
      <c r="B1197" s="21" t="s">
        <v>27390</v>
      </c>
      <c r="C1197" s="17" t="s">
        <v>27391</v>
      </c>
      <c r="D1197" s="21" t="s">
        <v>27394</v>
      </c>
      <c r="E1197" s="21" t="s">
        <v>27395</v>
      </c>
      <c r="F1197" s="23"/>
      <c r="G1197" s="12"/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</row>
    <row r="1198" spans="1:40">
      <c r="A1198" s="17" t="s">
        <v>24875</v>
      </c>
      <c r="B1198" s="17" t="s">
        <v>25183</v>
      </c>
      <c r="C1198" s="17" t="s">
        <v>25184</v>
      </c>
      <c r="D1198" s="17" t="s">
        <v>27396</v>
      </c>
      <c r="E1198" s="17" t="s">
        <v>27387</v>
      </c>
      <c r="F1198" s="23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</row>
    <row r="1199" spans="1:40">
      <c r="A1199" s="17" t="s">
        <v>24875</v>
      </c>
      <c r="B1199" s="21" t="s">
        <v>24876</v>
      </c>
      <c r="C1199" s="17" t="s">
        <v>24877</v>
      </c>
      <c r="D1199" s="21" t="s">
        <v>27397</v>
      </c>
      <c r="E1199" s="21" t="s">
        <v>27398</v>
      </c>
      <c r="F1199" s="23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</row>
    <row r="1200" spans="1:40">
      <c r="A1200" s="17" t="s">
        <v>24875</v>
      </c>
      <c r="B1200" s="21" t="s">
        <v>24876</v>
      </c>
      <c r="C1200" s="17" t="s">
        <v>24877</v>
      </c>
      <c r="D1200" s="21" t="s">
        <v>27399</v>
      </c>
      <c r="E1200" s="21" t="s">
        <v>27400</v>
      </c>
      <c r="F1200" s="23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</row>
    <row r="1201" spans="1:40">
      <c r="A1201" s="17" t="s">
        <v>24875</v>
      </c>
      <c r="B1201" s="21" t="s">
        <v>24944</v>
      </c>
      <c r="C1201" s="17" t="s">
        <v>24945</v>
      </c>
      <c r="D1201" s="21" t="s">
        <v>27401</v>
      </c>
      <c r="E1201" s="21" t="s">
        <v>27402</v>
      </c>
      <c r="F1201" s="23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</row>
    <row r="1202" spans="1:40">
      <c r="A1202" s="17" t="s">
        <v>24875</v>
      </c>
      <c r="B1202" s="17" t="s">
        <v>27403</v>
      </c>
      <c r="C1202" s="17" t="s">
        <v>25184</v>
      </c>
      <c r="D1202" s="17" t="s">
        <v>27404</v>
      </c>
      <c r="E1202" s="17" t="s">
        <v>27405</v>
      </c>
      <c r="F1202" s="23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</row>
    <row r="1203" spans="1:40">
      <c r="A1203" s="17" t="s">
        <v>24860</v>
      </c>
      <c r="B1203" s="17" t="s">
        <v>25183</v>
      </c>
      <c r="C1203" s="17" t="s">
        <v>27406</v>
      </c>
      <c r="D1203" s="17" t="s">
        <v>27407</v>
      </c>
      <c r="E1203" s="17" t="s">
        <v>27408</v>
      </c>
      <c r="F1203" s="23"/>
      <c r="G1203" s="12"/>
      <c r="H1203" s="12"/>
      <c r="I1203" s="12"/>
      <c r="J1203" s="12"/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</row>
    <row r="1204" spans="1:40">
      <c r="A1204" s="17" t="s">
        <v>24875</v>
      </c>
      <c r="B1204" s="17" t="s">
        <v>27403</v>
      </c>
      <c r="C1204" s="17" t="s">
        <v>25184</v>
      </c>
      <c r="D1204" s="17" t="s">
        <v>27409</v>
      </c>
      <c r="E1204" s="17" t="s">
        <v>27405</v>
      </c>
      <c r="F1204" s="23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</row>
    <row r="1205" spans="1:40">
      <c r="A1205" s="17" t="s">
        <v>24860</v>
      </c>
      <c r="B1205" s="17" t="s">
        <v>27410</v>
      </c>
      <c r="C1205" s="17" t="s">
        <v>27406</v>
      </c>
      <c r="D1205" s="17" t="s">
        <v>27411</v>
      </c>
      <c r="E1205" s="17" t="s">
        <v>27408</v>
      </c>
      <c r="F1205" s="23"/>
      <c r="G1205" s="12"/>
      <c r="H1205" s="12"/>
      <c r="I1205" s="12"/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</row>
    <row r="1206" spans="1:40">
      <c r="A1206" s="17" t="s">
        <v>24875</v>
      </c>
      <c r="B1206" s="21" t="s">
        <v>27125</v>
      </c>
      <c r="C1206" s="17" t="s">
        <v>27126</v>
      </c>
      <c r="D1206" s="21" t="s">
        <v>27412</v>
      </c>
      <c r="E1206" s="21" t="s">
        <v>27413</v>
      </c>
      <c r="F1206" s="23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</row>
    <row r="1207" spans="1:40">
      <c r="A1207" s="17" t="s">
        <v>24875</v>
      </c>
      <c r="B1207" s="21" t="s">
        <v>27125</v>
      </c>
      <c r="C1207" s="17" t="s">
        <v>27126</v>
      </c>
      <c r="D1207" s="21" t="s">
        <v>27414</v>
      </c>
      <c r="E1207" s="21" t="s">
        <v>27415</v>
      </c>
      <c r="F1207" s="23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</row>
    <row r="1208" spans="1:40">
      <c r="A1208" s="17" t="s">
        <v>24875</v>
      </c>
      <c r="B1208" s="17" t="s">
        <v>27410</v>
      </c>
      <c r="C1208" s="17" t="s">
        <v>27416</v>
      </c>
      <c r="D1208" s="17" t="s">
        <v>27417</v>
      </c>
      <c r="E1208" s="17" t="s">
        <v>27418</v>
      </c>
      <c r="F1208" s="23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</row>
    <row r="1209" spans="1:40">
      <c r="A1209" s="17" t="s">
        <v>24875</v>
      </c>
      <c r="B1209" s="17" t="s">
        <v>27410</v>
      </c>
      <c r="C1209" s="17" t="s">
        <v>27416</v>
      </c>
      <c r="D1209" s="17" t="s">
        <v>27419</v>
      </c>
      <c r="E1209" s="17" t="s">
        <v>27418</v>
      </c>
      <c r="F1209" s="23"/>
      <c r="G1209" s="12"/>
      <c r="H1209" s="12"/>
      <c r="I1209" s="12"/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</row>
    <row r="1210" spans="1:40">
      <c r="A1210" s="17" t="s">
        <v>24875</v>
      </c>
      <c r="B1210" s="17" t="s">
        <v>27410</v>
      </c>
      <c r="C1210" s="17" t="s">
        <v>27416</v>
      </c>
      <c r="D1210" s="17" t="s">
        <v>27420</v>
      </c>
      <c r="E1210" s="17" t="s">
        <v>27421</v>
      </c>
      <c r="F1210" s="23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</row>
    <row r="1211" spans="1:40">
      <c r="A1211" s="17" t="s">
        <v>24875</v>
      </c>
      <c r="B1211" s="21" t="s">
        <v>27125</v>
      </c>
      <c r="C1211" s="17" t="s">
        <v>27126</v>
      </c>
      <c r="D1211" s="21" t="s">
        <v>27422</v>
      </c>
      <c r="E1211" s="21" t="s">
        <v>27423</v>
      </c>
      <c r="F1211" s="23"/>
      <c r="G1211" s="12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</row>
    <row r="1212" spans="1:40">
      <c r="A1212" s="17" t="s">
        <v>24875</v>
      </c>
      <c r="B1212" s="17" t="s">
        <v>27424</v>
      </c>
      <c r="C1212" s="17" t="s">
        <v>27416</v>
      </c>
      <c r="D1212" s="17" t="s">
        <v>27425</v>
      </c>
      <c r="E1212" s="17" t="s">
        <v>27421</v>
      </c>
      <c r="F1212" s="23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</row>
    <row r="1213" spans="1:40">
      <c r="A1213" s="17" t="s">
        <v>24875</v>
      </c>
      <c r="B1213" s="21" t="s">
        <v>27125</v>
      </c>
      <c r="C1213" s="17" t="s">
        <v>27126</v>
      </c>
      <c r="D1213" s="21" t="s">
        <v>27426</v>
      </c>
      <c r="E1213" s="21" t="s">
        <v>27427</v>
      </c>
      <c r="F1213" s="23"/>
      <c r="G1213" s="12"/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</row>
    <row r="1214" spans="1:40">
      <c r="A1214" s="17" t="s">
        <v>24875</v>
      </c>
      <c r="B1214" s="21" t="s">
        <v>27125</v>
      </c>
      <c r="C1214" s="17" t="s">
        <v>27126</v>
      </c>
      <c r="D1214" s="21" t="s">
        <v>27428</v>
      </c>
      <c r="E1214" s="21" t="s">
        <v>27429</v>
      </c>
      <c r="F1214" s="23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</row>
    <row r="1215" spans="1:40">
      <c r="A1215" s="17" t="s">
        <v>24875</v>
      </c>
      <c r="B1215" s="21" t="s">
        <v>27125</v>
      </c>
      <c r="C1215" s="17" t="s">
        <v>27126</v>
      </c>
      <c r="D1215" s="21" t="s">
        <v>27430</v>
      </c>
      <c r="E1215" s="21" t="s">
        <v>27431</v>
      </c>
      <c r="F1215" s="23"/>
      <c r="G1215" s="12"/>
      <c r="H1215" s="12"/>
      <c r="I1215" s="12"/>
      <c r="J1215" s="12"/>
      <c r="K1215" s="12"/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</row>
    <row r="1216" spans="1:40">
      <c r="A1216" s="17" t="s">
        <v>24875</v>
      </c>
      <c r="B1216" s="21" t="s">
        <v>27125</v>
      </c>
      <c r="C1216" s="17" t="s">
        <v>27126</v>
      </c>
      <c r="D1216" s="21" t="s">
        <v>27432</v>
      </c>
      <c r="E1216" s="21" t="s">
        <v>27433</v>
      </c>
      <c r="F1216" s="23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</row>
    <row r="1217" spans="1:40">
      <c r="A1217" s="17" t="s">
        <v>24875</v>
      </c>
      <c r="B1217" s="21" t="s">
        <v>27125</v>
      </c>
      <c r="C1217" s="17" t="s">
        <v>27126</v>
      </c>
      <c r="D1217" s="21" t="s">
        <v>27434</v>
      </c>
      <c r="E1217" s="21" t="s">
        <v>27435</v>
      </c>
      <c r="F1217" s="23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</row>
    <row r="1218" spans="1:40">
      <c r="A1218" s="17" t="s">
        <v>24875</v>
      </c>
      <c r="B1218" s="21" t="s">
        <v>27141</v>
      </c>
      <c r="C1218" s="17" t="s">
        <v>27142</v>
      </c>
      <c r="D1218" s="21" t="s">
        <v>27436</v>
      </c>
      <c r="E1218" s="21" t="s">
        <v>27437</v>
      </c>
      <c r="F1218" s="23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</row>
    <row r="1219" spans="1:40">
      <c r="A1219" s="17" t="s">
        <v>24875</v>
      </c>
      <c r="B1219" s="21" t="s">
        <v>27141</v>
      </c>
      <c r="C1219" s="17" t="s">
        <v>27142</v>
      </c>
      <c r="D1219" s="21" t="s">
        <v>27438</v>
      </c>
      <c r="E1219" s="21" t="s">
        <v>27439</v>
      </c>
      <c r="F1219" s="23"/>
      <c r="G1219" s="12"/>
      <c r="H1219" s="12"/>
      <c r="I1219" s="12"/>
      <c r="J1219" s="12"/>
      <c r="K1219" s="12"/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</row>
    <row r="1220" spans="1:40">
      <c r="A1220" s="17" t="s">
        <v>24875</v>
      </c>
      <c r="B1220" s="21" t="s">
        <v>27125</v>
      </c>
      <c r="C1220" s="17" t="s">
        <v>27126</v>
      </c>
      <c r="D1220" s="21" t="s">
        <v>27440</v>
      </c>
      <c r="E1220" s="21" t="s">
        <v>27441</v>
      </c>
      <c r="F1220" s="23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</row>
    <row r="1221" spans="1:40">
      <c r="A1221" s="17" t="s">
        <v>24875</v>
      </c>
      <c r="B1221" s="21" t="s">
        <v>27424</v>
      </c>
      <c r="C1221" s="17" t="s">
        <v>27442</v>
      </c>
      <c r="D1221" s="21" t="s">
        <v>27443</v>
      </c>
      <c r="E1221" s="21" t="s">
        <v>27444</v>
      </c>
      <c r="F1221" s="23"/>
      <c r="G1221" s="12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</row>
    <row r="1222" spans="1:40">
      <c r="A1222" s="17" t="s">
        <v>24875</v>
      </c>
      <c r="B1222" s="21" t="s">
        <v>27424</v>
      </c>
      <c r="C1222" s="17" t="s">
        <v>27442</v>
      </c>
      <c r="D1222" s="21" t="s">
        <v>27445</v>
      </c>
      <c r="E1222" s="21" t="s">
        <v>27446</v>
      </c>
      <c r="F1222" s="23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</row>
    <row r="1223" spans="1:40">
      <c r="A1223" s="17" t="s">
        <v>24875</v>
      </c>
      <c r="B1223" s="21" t="s">
        <v>27424</v>
      </c>
      <c r="C1223" s="17" t="s">
        <v>27442</v>
      </c>
      <c r="D1223" s="21" t="s">
        <v>27447</v>
      </c>
      <c r="E1223" s="21" t="s">
        <v>27448</v>
      </c>
      <c r="F1223" s="23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</row>
    <row r="1224" spans="1:40">
      <c r="A1224" s="17" t="s">
        <v>24875</v>
      </c>
      <c r="B1224" s="21" t="s">
        <v>27449</v>
      </c>
      <c r="C1224" s="17" t="s">
        <v>27450</v>
      </c>
      <c r="D1224" s="21" t="s">
        <v>27451</v>
      </c>
      <c r="E1224" s="21" t="s">
        <v>27452</v>
      </c>
      <c r="F1224" s="23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</row>
    <row r="1225" spans="1:40">
      <c r="A1225" s="17" t="s">
        <v>24875</v>
      </c>
      <c r="B1225" s="21" t="s">
        <v>27173</v>
      </c>
      <c r="C1225" s="17" t="s">
        <v>27174</v>
      </c>
      <c r="D1225" s="21" t="s">
        <v>27453</v>
      </c>
      <c r="E1225" s="21" t="s">
        <v>27454</v>
      </c>
      <c r="F1225" s="23"/>
      <c r="G1225" s="12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</row>
    <row r="1226" spans="1:40">
      <c r="A1226" s="17" t="s">
        <v>24875</v>
      </c>
      <c r="B1226" s="21" t="s">
        <v>27173</v>
      </c>
      <c r="C1226" s="17" t="s">
        <v>27174</v>
      </c>
      <c r="D1226" s="21" t="s">
        <v>27455</v>
      </c>
      <c r="E1226" s="21" t="s">
        <v>27456</v>
      </c>
      <c r="F1226" s="23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</row>
    <row r="1227" spans="1:40">
      <c r="A1227" s="17" t="s">
        <v>24875</v>
      </c>
      <c r="B1227" s="21" t="s">
        <v>27173</v>
      </c>
      <c r="C1227" s="17" t="s">
        <v>27174</v>
      </c>
      <c r="D1227" s="21" t="s">
        <v>27457</v>
      </c>
      <c r="E1227" s="21" t="s">
        <v>27458</v>
      </c>
      <c r="F1227" s="23"/>
      <c r="G1227" s="12"/>
      <c r="H1227" s="12"/>
      <c r="I1227" s="12"/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</row>
    <row r="1228" spans="1:40">
      <c r="A1228" s="17" t="s">
        <v>24875</v>
      </c>
      <c r="B1228" s="21" t="s">
        <v>27182</v>
      </c>
      <c r="C1228" s="17" t="s">
        <v>27183</v>
      </c>
      <c r="D1228" s="21" t="s">
        <v>27459</v>
      </c>
      <c r="E1228" s="21" t="s">
        <v>27460</v>
      </c>
      <c r="F1228" s="23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</row>
    <row r="1229" spans="1:40">
      <c r="A1229" s="17" t="s">
        <v>24875</v>
      </c>
      <c r="B1229" s="21" t="s">
        <v>27173</v>
      </c>
      <c r="C1229" s="17" t="s">
        <v>27174</v>
      </c>
      <c r="D1229" s="21" t="s">
        <v>27461</v>
      </c>
      <c r="E1229" s="21" t="s">
        <v>27462</v>
      </c>
      <c r="F1229" s="23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</row>
    <row r="1230" spans="1:40">
      <c r="A1230" s="17" t="s">
        <v>24860</v>
      </c>
      <c r="B1230" s="21" t="s">
        <v>26870</v>
      </c>
      <c r="C1230" s="17" t="s">
        <v>26871</v>
      </c>
      <c r="D1230" s="21" t="s">
        <v>27463</v>
      </c>
      <c r="E1230" s="21" t="s">
        <v>27464</v>
      </c>
      <c r="F1230" s="23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</row>
    <row r="1231" spans="1:40">
      <c r="A1231" s="17" t="s">
        <v>24875</v>
      </c>
      <c r="B1231" s="21" t="s">
        <v>27173</v>
      </c>
      <c r="C1231" s="17" t="s">
        <v>27174</v>
      </c>
      <c r="D1231" s="21" t="s">
        <v>27465</v>
      </c>
      <c r="E1231" s="21" t="s">
        <v>27466</v>
      </c>
      <c r="F1231" s="23"/>
      <c r="G1231" s="12"/>
      <c r="H1231" s="12"/>
      <c r="I1231" s="12"/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</row>
    <row r="1232" spans="1:40">
      <c r="A1232" s="17" t="s">
        <v>24875</v>
      </c>
      <c r="B1232" s="21" t="s">
        <v>27173</v>
      </c>
      <c r="C1232" s="17" t="s">
        <v>27174</v>
      </c>
      <c r="D1232" s="21" t="s">
        <v>27467</v>
      </c>
      <c r="E1232" s="21" t="s">
        <v>27466</v>
      </c>
      <c r="F1232" s="23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</row>
    <row r="1233" spans="1:40">
      <c r="A1233" s="17" t="s">
        <v>24875</v>
      </c>
      <c r="B1233" s="17" t="s">
        <v>27173</v>
      </c>
      <c r="C1233" s="17" t="s">
        <v>27442</v>
      </c>
      <c r="D1233" s="17" t="s">
        <v>27468</v>
      </c>
      <c r="E1233" s="17" t="s">
        <v>27469</v>
      </c>
      <c r="F1233" s="23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</row>
    <row r="1234" spans="1:40">
      <c r="A1234" s="17" t="s">
        <v>24875</v>
      </c>
      <c r="B1234" s="21" t="s">
        <v>27470</v>
      </c>
      <c r="C1234" s="17" t="s">
        <v>27471</v>
      </c>
      <c r="D1234" s="21" t="s">
        <v>27472</v>
      </c>
      <c r="E1234" s="21" t="s">
        <v>27473</v>
      </c>
      <c r="F1234" s="23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</row>
    <row r="1235" spans="1:40">
      <c r="A1235" s="17" t="s">
        <v>24875</v>
      </c>
      <c r="B1235" s="21" t="s">
        <v>27173</v>
      </c>
      <c r="C1235" s="17" t="s">
        <v>27174</v>
      </c>
      <c r="D1235" s="21" t="s">
        <v>27474</v>
      </c>
      <c r="E1235" s="21" t="s">
        <v>27475</v>
      </c>
      <c r="F1235" s="23"/>
      <c r="G1235" s="12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</row>
    <row r="1236" spans="1:40">
      <c r="A1236" s="17" t="s">
        <v>24875</v>
      </c>
      <c r="B1236" s="21" t="s">
        <v>27173</v>
      </c>
      <c r="C1236" s="17" t="s">
        <v>27174</v>
      </c>
      <c r="D1236" s="21" t="s">
        <v>27476</v>
      </c>
      <c r="E1236" s="21" t="s">
        <v>27477</v>
      </c>
      <c r="F1236" s="23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</row>
    <row r="1237" spans="1:40">
      <c r="A1237" s="17" t="s">
        <v>24875</v>
      </c>
      <c r="B1237" s="17" t="s">
        <v>27173</v>
      </c>
      <c r="C1237" s="17" t="s">
        <v>27174</v>
      </c>
      <c r="D1237" s="17" t="s">
        <v>27478</v>
      </c>
      <c r="E1237" s="17" t="s">
        <v>1977</v>
      </c>
      <c r="F1237" s="23"/>
      <c r="G1237" s="12"/>
      <c r="H1237" s="12"/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</row>
    <row r="1238" spans="1:40">
      <c r="A1238" s="17" t="s">
        <v>24875</v>
      </c>
      <c r="B1238" s="17" t="s">
        <v>27173</v>
      </c>
      <c r="C1238" s="17" t="s">
        <v>27174</v>
      </c>
      <c r="D1238" s="17" t="s">
        <v>27479</v>
      </c>
      <c r="E1238" s="17" t="s">
        <v>1977</v>
      </c>
      <c r="F1238" s="23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</row>
    <row r="1239" spans="1:40">
      <c r="A1239" s="17" t="s">
        <v>24875</v>
      </c>
      <c r="B1239" s="17" t="s">
        <v>27173</v>
      </c>
      <c r="C1239" s="17" t="s">
        <v>27174</v>
      </c>
      <c r="D1239" s="17" t="s">
        <v>27480</v>
      </c>
      <c r="E1239" s="17" t="s">
        <v>1977</v>
      </c>
      <c r="F1239" s="23"/>
      <c r="G1239" s="12"/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</row>
    <row r="1240" spans="1:40">
      <c r="A1240" s="17" t="s">
        <v>24875</v>
      </c>
      <c r="B1240" s="17" t="s">
        <v>27173</v>
      </c>
      <c r="C1240" s="17" t="s">
        <v>27174</v>
      </c>
      <c r="D1240" s="17" t="s">
        <v>27481</v>
      </c>
      <c r="E1240" s="17" t="s">
        <v>1977</v>
      </c>
      <c r="F1240" s="23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</row>
    <row r="1241" spans="1:40">
      <c r="A1241" s="17" t="s">
        <v>24875</v>
      </c>
      <c r="B1241" s="17" t="s">
        <v>26870</v>
      </c>
      <c r="C1241" s="17" t="s">
        <v>27174</v>
      </c>
      <c r="D1241" s="17" t="s">
        <v>27482</v>
      </c>
      <c r="E1241" s="17" t="s">
        <v>1977</v>
      </c>
      <c r="F1241" s="23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</row>
    <row r="1242" spans="1:40">
      <c r="A1242" s="17" t="s">
        <v>24875</v>
      </c>
      <c r="B1242" s="21" t="s">
        <v>27483</v>
      </c>
      <c r="C1242" s="17" t="s">
        <v>27484</v>
      </c>
      <c r="D1242" s="21" t="s">
        <v>27485</v>
      </c>
      <c r="E1242" s="21" t="s">
        <v>27486</v>
      </c>
      <c r="F1242" s="23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</row>
    <row r="1243" spans="1:40">
      <c r="A1243" s="17" t="s">
        <v>24860</v>
      </c>
      <c r="B1243" s="17" t="s">
        <v>27390</v>
      </c>
      <c r="C1243" s="17" t="s">
        <v>26871</v>
      </c>
      <c r="D1243" s="17" t="s">
        <v>27487</v>
      </c>
      <c r="E1243" s="17" t="s">
        <v>27488</v>
      </c>
      <c r="F1243" s="23"/>
      <c r="G1243" s="12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</row>
    <row r="1244" spans="1:40">
      <c r="A1244" s="17" t="s">
        <v>24875</v>
      </c>
      <c r="B1244" s="21" t="s">
        <v>27213</v>
      </c>
      <c r="C1244" s="17" t="s">
        <v>27214</v>
      </c>
      <c r="D1244" s="21" t="s">
        <v>27489</v>
      </c>
      <c r="E1244" s="21" t="s">
        <v>27490</v>
      </c>
      <c r="F1244" s="23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</row>
    <row r="1245" spans="1:40">
      <c r="A1245" s="17" t="s">
        <v>24875</v>
      </c>
      <c r="B1245" s="21" t="s">
        <v>27213</v>
      </c>
      <c r="C1245" s="17" t="s">
        <v>27214</v>
      </c>
      <c r="D1245" s="21" t="s">
        <v>27491</v>
      </c>
      <c r="E1245" s="21" t="s">
        <v>27492</v>
      </c>
      <c r="F1245" s="23"/>
      <c r="G1245" s="12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</row>
    <row r="1246" spans="1:40">
      <c r="A1246" s="17" t="s">
        <v>24875</v>
      </c>
      <c r="B1246" s="21" t="s">
        <v>27213</v>
      </c>
      <c r="C1246" s="17" t="s">
        <v>27214</v>
      </c>
      <c r="D1246" s="21" t="s">
        <v>27493</v>
      </c>
      <c r="E1246" s="21" t="s">
        <v>27494</v>
      </c>
      <c r="F1246" s="23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</row>
    <row r="1247" spans="1:40">
      <c r="A1247" s="17" t="s">
        <v>24875</v>
      </c>
      <c r="B1247" s="21" t="s">
        <v>27213</v>
      </c>
      <c r="C1247" s="17" t="s">
        <v>27214</v>
      </c>
      <c r="D1247" s="21" t="s">
        <v>27495</v>
      </c>
      <c r="E1247" s="21" t="s">
        <v>27496</v>
      </c>
      <c r="F1247" s="23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</row>
    <row r="1248" spans="1:40">
      <c r="A1248" s="17" t="s">
        <v>24875</v>
      </c>
      <c r="B1248" s="21" t="s">
        <v>27125</v>
      </c>
      <c r="C1248" s="17" t="s">
        <v>27126</v>
      </c>
      <c r="D1248" s="21" t="s">
        <v>27497</v>
      </c>
      <c r="E1248" s="21" t="s">
        <v>27498</v>
      </c>
      <c r="F1248" s="23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</row>
    <row r="1249" spans="1:40">
      <c r="A1249" s="17" t="s">
        <v>24875</v>
      </c>
      <c r="B1249" s="21" t="s">
        <v>27125</v>
      </c>
      <c r="C1249" s="17" t="s">
        <v>27126</v>
      </c>
      <c r="D1249" s="21" t="s">
        <v>27499</v>
      </c>
      <c r="E1249" s="21" t="s">
        <v>27500</v>
      </c>
      <c r="F1249" s="23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</row>
    <row r="1250" spans="1:40">
      <c r="A1250" s="17" t="s">
        <v>24875</v>
      </c>
      <c r="B1250" s="21" t="s">
        <v>27173</v>
      </c>
      <c r="C1250" s="17" t="s">
        <v>27174</v>
      </c>
      <c r="D1250" s="21" t="s">
        <v>27501</v>
      </c>
      <c r="E1250" s="21" t="s">
        <v>27502</v>
      </c>
      <c r="F1250" s="23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</row>
    <row r="1251" spans="1:40">
      <c r="A1251" s="17" t="s">
        <v>24860</v>
      </c>
      <c r="B1251" s="21" t="s">
        <v>26870</v>
      </c>
      <c r="C1251" s="17" t="s">
        <v>26871</v>
      </c>
      <c r="D1251" s="21" t="s">
        <v>27503</v>
      </c>
      <c r="E1251" s="21" t="s">
        <v>27504</v>
      </c>
      <c r="F1251" s="23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</row>
    <row r="1252" spans="1:40">
      <c r="A1252" s="17" t="s">
        <v>24860</v>
      </c>
      <c r="B1252" s="21" t="s">
        <v>26870</v>
      </c>
      <c r="C1252" s="17" t="s">
        <v>26871</v>
      </c>
      <c r="D1252" s="21" t="s">
        <v>27505</v>
      </c>
      <c r="E1252" s="21" t="s">
        <v>27506</v>
      </c>
      <c r="F1252" s="23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</row>
    <row r="1253" spans="1:40">
      <c r="A1253" s="17" t="s">
        <v>24875</v>
      </c>
      <c r="B1253" s="21" t="s">
        <v>27507</v>
      </c>
      <c r="C1253" s="17" t="s">
        <v>27508</v>
      </c>
      <c r="D1253" s="21" t="s">
        <v>27509</v>
      </c>
      <c r="E1253" s="21" t="s">
        <v>27510</v>
      </c>
      <c r="F1253" s="23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</row>
    <row r="1254" spans="1:40">
      <c r="A1254" s="17" t="s">
        <v>24875</v>
      </c>
      <c r="B1254" s="21" t="s">
        <v>27125</v>
      </c>
      <c r="C1254" s="17" t="s">
        <v>27126</v>
      </c>
      <c r="D1254" s="21" t="s">
        <v>27511</v>
      </c>
      <c r="E1254" s="21" t="s">
        <v>27512</v>
      </c>
      <c r="F1254" s="23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</row>
    <row r="1255" spans="1:40">
      <c r="A1255" s="17" t="s">
        <v>24875</v>
      </c>
      <c r="B1255" s="17" t="s">
        <v>27380</v>
      </c>
      <c r="C1255" s="17" t="s">
        <v>27391</v>
      </c>
      <c r="D1255" s="17" t="s">
        <v>27513</v>
      </c>
      <c r="E1255" s="17" t="s">
        <v>27514</v>
      </c>
      <c r="F1255" s="23"/>
      <c r="G1255" s="12"/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</row>
    <row r="1256" spans="1:40">
      <c r="A1256" s="17" t="s">
        <v>24875</v>
      </c>
      <c r="B1256" s="17" t="s">
        <v>27380</v>
      </c>
      <c r="C1256" s="17" t="s">
        <v>27381</v>
      </c>
      <c r="D1256" s="17" t="s">
        <v>27515</v>
      </c>
      <c r="E1256" s="17" t="s">
        <v>27516</v>
      </c>
      <c r="F1256" s="23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</row>
    <row r="1257" spans="1:40">
      <c r="A1257" s="17" t="s">
        <v>24875</v>
      </c>
      <c r="B1257" s="17" t="s">
        <v>27424</v>
      </c>
      <c r="C1257" s="17" t="s">
        <v>27381</v>
      </c>
      <c r="D1257" s="17" t="s">
        <v>27517</v>
      </c>
      <c r="E1257" s="17" t="s">
        <v>27518</v>
      </c>
      <c r="F1257" s="23"/>
      <c r="G1257" s="12"/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</row>
    <row r="1258" spans="1:40">
      <c r="A1258" s="17" t="s">
        <v>24875</v>
      </c>
      <c r="B1258" s="17" t="s">
        <v>27424</v>
      </c>
      <c r="C1258" s="17" t="s">
        <v>27442</v>
      </c>
      <c r="D1258" s="17" t="s">
        <v>27519</v>
      </c>
      <c r="E1258" s="17" t="s">
        <v>27520</v>
      </c>
      <c r="F1258" s="23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</row>
    <row r="1259" spans="1:40">
      <c r="A1259" s="17" t="s">
        <v>24875</v>
      </c>
      <c r="B1259" s="17" t="s">
        <v>27483</v>
      </c>
      <c r="C1259" s="17" t="s">
        <v>27442</v>
      </c>
      <c r="D1259" s="17" t="s">
        <v>27521</v>
      </c>
      <c r="E1259" s="17" t="s">
        <v>27522</v>
      </c>
      <c r="F1259" s="23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</row>
    <row r="1260" spans="1:40">
      <c r="A1260" s="17" t="s">
        <v>24875</v>
      </c>
      <c r="B1260" s="17" t="s">
        <v>27117</v>
      </c>
      <c r="C1260" s="17" t="s">
        <v>27484</v>
      </c>
      <c r="D1260" s="17" t="s">
        <v>27523</v>
      </c>
      <c r="E1260" s="17" t="s">
        <v>27524</v>
      </c>
      <c r="F1260" s="23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</row>
    <row r="1261" spans="1:40">
      <c r="A1261" s="17" t="s">
        <v>24875</v>
      </c>
      <c r="B1261" s="17" t="s">
        <v>27525</v>
      </c>
      <c r="C1261" s="17" t="s">
        <v>27526</v>
      </c>
      <c r="D1261" s="17" t="s">
        <v>27527</v>
      </c>
      <c r="E1261" s="17" t="s">
        <v>27528</v>
      </c>
      <c r="F1261" s="23"/>
      <c r="G1261" s="12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</row>
    <row r="1262" spans="1:40">
      <c r="A1262" s="17" t="s">
        <v>24875</v>
      </c>
      <c r="B1262" s="17" t="s">
        <v>27529</v>
      </c>
      <c r="C1262" s="17" t="s">
        <v>27530</v>
      </c>
      <c r="D1262" s="17" t="s">
        <v>27531</v>
      </c>
      <c r="E1262" s="17" t="s">
        <v>27532</v>
      </c>
      <c r="F1262" s="23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</row>
    <row r="1263" spans="1:40">
      <c r="A1263" s="17" t="s">
        <v>24875</v>
      </c>
      <c r="B1263" s="17" t="s">
        <v>27533</v>
      </c>
      <c r="C1263" s="17" t="s">
        <v>27534</v>
      </c>
      <c r="D1263" s="17" t="s">
        <v>27535</v>
      </c>
      <c r="E1263" s="17" t="s">
        <v>27536</v>
      </c>
      <c r="F1263" s="23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</row>
    <row r="1264" spans="1:40">
      <c r="A1264" s="17" t="s">
        <v>24875</v>
      </c>
      <c r="B1264" s="21" t="s">
        <v>27533</v>
      </c>
      <c r="C1264" s="17" t="s">
        <v>27534</v>
      </c>
      <c r="D1264" s="21" t="s">
        <v>27537</v>
      </c>
      <c r="E1264" s="21" t="s">
        <v>27536</v>
      </c>
      <c r="F1264" s="23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</row>
    <row r="1265" spans="1:40">
      <c r="A1265" s="17" t="s">
        <v>24875</v>
      </c>
      <c r="B1265" s="17" t="s">
        <v>27533</v>
      </c>
      <c r="C1265" s="17" t="s">
        <v>27534</v>
      </c>
      <c r="D1265" s="17" t="s">
        <v>27538</v>
      </c>
      <c r="E1265" s="17" t="s">
        <v>27539</v>
      </c>
      <c r="F1265" s="23"/>
      <c r="G1265" s="12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</row>
    <row r="1266" spans="1:40">
      <c r="A1266" s="17" t="s">
        <v>24875</v>
      </c>
      <c r="B1266" s="17" t="s">
        <v>27533</v>
      </c>
      <c r="C1266" s="17" t="s">
        <v>27534</v>
      </c>
      <c r="D1266" s="17" t="s">
        <v>27540</v>
      </c>
      <c r="E1266" s="17" t="s">
        <v>27539</v>
      </c>
      <c r="F1266" s="23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</row>
    <row r="1267" spans="1:40">
      <c r="A1267" s="17" t="s">
        <v>24875</v>
      </c>
      <c r="B1267" s="17" t="s">
        <v>27541</v>
      </c>
      <c r="C1267" s="17" t="s">
        <v>27542</v>
      </c>
      <c r="D1267" s="17" t="s">
        <v>27543</v>
      </c>
      <c r="E1267" s="17" t="s">
        <v>27544</v>
      </c>
      <c r="F1267" s="23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</row>
    <row r="1268" spans="1:40">
      <c r="A1268" s="17" t="s">
        <v>24875</v>
      </c>
      <c r="B1268" s="17" t="s">
        <v>27541</v>
      </c>
      <c r="C1268" s="17" t="s">
        <v>27542</v>
      </c>
      <c r="D1268" s="17" t="s">
        <v>27545</v>
      </c>
      <c r="E1268" s="17" t="s">
        <v>27546</v>
      </c>
      <c r="F1268" s="23"/>
      <c r="G1268" s="12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</row>
    <row r="1269" spans="1:40">
      <c r="A1269" s="17" t="s">
        <v>24875</v>
      </c>
      <c r="B1269" s="17" t="s">
        <v>26844</v>
      </c>
      <c r="C1269" s="17" t="s">
        <v>26851</v>
      </c>
      <c r="D1269" s="17" t="s">
        <v>27547</v>
      </c>
      <c r="E1269" s="17" t="s">
        <v>27548</v>
      </c>
      <c r="F1269" s="23"/>
      <c r="G1269" s="12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</row>
    <row r="1270" spans="1:40">
      <c r="A1270" s="18" t="s">
        <v>24875</v>
      </c>
      <c r="B1270" s="18" t="s">
        <v>27533</v>
      </c>
      <c r="C1270" s="18" t="s">
        <v>27534</v>
      </c>
      <c r="D1270" s="18" t="s">
        <v>27549</v>
      </c>
      <c r="E1270" s="18" t="s">
        <v>27550</v>
      </c>
      <c r="F1270" s="23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</row>
    <row r="1271" spans="1:40">
      <c r="A1271" s="17" t="s">
        <v>24875</v>
      </c>
      <c r="B1271" s="17" t="s">
        <v>27533</v>
      </c>
      <c r="C1271" s="17" t="s">
        <v>27534</v>
      </c>
      <c r="D1271" s="17" t="s">
        <v>27551</v>
      </c>
      <c r="E1271" s="17" t="s">
        <v>27552</v>
      </c>
      <c r="F1271" s="23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</row>
    <row r="1272" spans="1:40">
      <c r="A1272" s="17" t="s">
        <v>24875</v>
      </c>
      <c r="B1272" s="17" t="s">
        <v>27533</v>
      </c>
      <c r="C1272" s="17" t="s">
        <v>27534</v>
      </c>
      <c r="D1272" s="17" t="s">
        <v>27553</v>
      </c>
      <c r="E1272" s="17" t="s">
        <v>27554</v>
      </c>
      <c r="F1272" s="23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</row>
    <row r="1273" spans="1:40">
      <c r="A1273" s="17" t="s">
        <v>24875</v>
      </c>
      <c r="B1273" s="17" t="s">
        <v>27533</v>
      </c>
      <c r="C1273" s="17" t="s">
        <v>27534</v>
      </c>
      <c r="D1273" s="17" t="s">
        <v>27555</v>
      </c>
      <c r="E1273" s="17" t="s">
        <v>27556</v>
      </c>
      <c r="F1273" s="23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</row>
    <row r="1274" spans="1:40">
      <c r="A1274" s="17" t="s">
        <v>24875</v>
      </c>
      <c r="B1274" s="17" t="s">
        <v>27533</v>
      </c>
      <c r="C1274" s="17" t="s">
        <v>27534</v>
      </c>
      <c r="D1274" s="17" t="s">
        <v>27557</v>
      </c>
      <c r="E1274" s="17" t="s">
        <v>27558</v>
      </c>
      <c r="F1274" s="23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</row>
    <row r="1275" spans="1:40">
      <c r="A1275" s="17" t="s">
        <v>24875</v>
      </c>
      <c r="B1275" s="17" t="s">
        <v>27533</v>
      </c>
      <c r="C1275" s="17" t="s">
        <v>27534</v>
      </c>
      <c r="D1275" s="17" t="s">
        <v>27559</v>
      </c>
      <c r="E1275" s="17" t="s">
        <v>27560</v>
      </c>
      <c r="F1275" s="23"/>
      <c r="G1275" s="12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</row>
    <row r="1276" spans="1:40">
      <c r="A1276" s="17" t="s">
        <v>24875</v>
      </c>
      <c r="B1276" s="17" t="s">
        <v>26844</v>
      </c>
      <c r="C1276" s="17" t="s">
        <v>26851</v>
      </c>
      <c r="D1276" s="17" t="s">
        <v>27561</v>
      </c>
      <c r="E1276" s="17" t="s">
        <v>27562</v>
      </c>
      <c r="F1276" s="23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</row>
    <row r="1277" spans="1:40">
      <c r="A1277" s="18" t="s">
        <v>24875</v>
      </c>
      <c r="B1277" s="18" t="s">
        <v>27563</v>
      </c>
      <c r="C1277" s="18" t="s">
        <v>27564</v>
      </c>
      <c r="D1277" s="18" t="s">
        <v>27565</v>
      </c>
      <c r="E1277" s="18" t="s">
        <v>27566</v>
      </c>
      <c r="F1277" s="23"/>
      <c r="G1277" s="12"/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</row>
    <row r="1278" spans="1:40">
      <c r="A1278" s="18" t="s">
        <v>24875</v>
      </c>
      <c r="B1278" s="18" t="s">
        <v>27533</v>
      </c>
      <c r="C1278" s="18" t="s">
        <v>27534</v>
      </c>
      <c r="D1278" s="18" t="s">
        <v>27567</v>
      </c>
      <c r="E1278" s="18" t="s">
        <v>27568</v>
      </c>
      <c r="F1278" s="23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</row>
    <row r="1279" spans="1:40">
      <c r="A1279" s="17" t="s">
        <v>24875</v>
      </c>
      <c r="B1279" s="17" t="s">
        <v>27563</v>
      </c>
      <c r="C1279" s="17" t="s">
        <v>27564</v>
      </c>
      <c r="D1279" s="17" t="s">
        <v>27569</v>
      </c>
      <c r="E1279" s="17" t="s">
        <v>27570</v>
      </c>
      <c r="F1279" s="23"/>
      <c r="G1279" s="12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</row>
    <row r="1280" spans="1:40">
      <c r="A1280" s="17" t="s">
        <v>24875</v>
      </c>
      <c r="B1280" s="17" t="s">
        <v>27563</v>
      </c>
      <c r="C1280" s="17" t="s">
        <v>27564</v>
      </c>
      <c r="D1280" s="17" t="s">
        <v>27571</v>
      </c>
      <c r="E1280" s="17" t="s">
        <v>27572</v>
      </c>
      <c r="F1280" s="23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</row>
    <row r="1281" spans="1:40">
      <c r="A1281" s="17" t="s">
        <v>24875</v>
      </c>
      <c r="B1281" s="17" t="s">
        <v>27563</v>
      </c>
      <c r="C1281" s="17" t="s">
        <v>27564</v>
      </c>
      <c r="D1281" s="17" t="s">
        <v>27573</v>
      </c>
      <c r="E1281" s="17" t="s">
        <v>27572</v>
      </c>
      <c r="F1281" s="23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</row>
    <row r="1282" spans="1:40">
      <c r="A1282" s="17" t="s">
        <v>24875</v>
      </c>
      <c r="B1282" s="17" t="s">
        <v>27563</v>
      </c>
      <c r="C1282" s="17" t="s">
        <v>27564</v>
      </c>
      <c r="D1282" s="17" t="s">
        <v>27574</v>
      </c>
      <c r="E1282" s="17" t="s">
        <v>27575</v>
      </c>
      <c r="F1282" s="23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</row>
    <row r="1283" spans="1:40">
      <c r="A1283" s="17" t="s">
        <v>24875</v>
      </c>
      <c r="B1283" s="17" t="s">
        <v>27576</v>
      </c>
      <c r="C1283" s="17" t="s">
        <v>27577</v>
      </c>
      <c r="D1283" s="17" t="s">
        <v>27578</v>
      </c>
      <c r="E1283" s="17" t="s">
        <v>27579</v>
      </c>
      <c r="F1283" s="23"/>
      <c r="G1283" s="12"/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</row>
    <row r="1284" spans="1:40">
      <c r="A1284" s="18" t="s">
        <v>24875</v>
      </c>
      <c r="B1284" s="18" t="s">
        <v>27563</v>
      </c>
      <c r="C1284" s="18" t="s">
        <v>27564</v>
      </c>
      <c r="D1284" s="18" t="s">
        <v>27580</v>
      </c>
      <c r="E1284" s="18" t="s">
        <v>27581</v>
      </c>
      <c r="F1284" s="23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</row>
    <row r="1285" spans="1:40">
      <c r="A1285" s="17" t="s">
        <v>24875</v>
      </c>
      <c r="B1285" s="17" t="s">
        <v>27563</v>
      </c>
      <c r="C1285" s="17" t="s">
        <v>27564</v>
      </c>
      <c r="D1285" s="17" t="s">
        <v>27582</v>
      </c>
      <c r="E1285" s="17" t="s">
        <v>27583</v>
      </c>
      <c r="F1285" s="23"/>
      <c r="G1285" s="12"/>
      <c r="H1285" s="12"/>
      <c r="I1285" s="12"/>
      <c r="J1285" s="12"/>
      <c r="K1285" s="12"/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</row>
    <row r="1286" spans="1:40">
      <c r="A1286" s="17" t="s">
        <v>24875</v>
      </c>
      <c r="B1286" s="17" t="s">
        <v>27563</v>
      </c>
      <c r="C1286" s="17" t="s">
        <v>27564</v>
      </c>
      <c r="D1286" s="17" t="s">
        <v>27584</v>
      </c>
      <c r="E1286" s="17" t="s">
        <v>27585</v>
      </c>
      <c r="F1286" s="23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</row>
    <row r="1287" spans="1:40">
      <c r="A1287" s="17" t="s">
        <v>24875</v>
      </c>
      <c r="B1287" s="17" t="s">
        <v>27563</v>
      </c>
      <c r="C1287" s="17" t="s">
        <v>27564</v>
      </c>
      <c r="D1287" s="17" t="s">
        <v>27586</v>
      </c>
      <c r="E1287" s="17" t="s">
        <v>27587</v>
      </c>
      <c r="F1287" s="23"/>
      <c r="G1287" s="12"/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</row>
    <row r="1288" spans="1:40">
      <c r="A1288" s="18" t="s">
        <v>24875</v>
      </c>
      <c r="B1288" s="18" t="s">
        <v>27563</v>
      </c>
      <c r="C1288" s="18" t="s">
        <v>27564</v>
      </c>
      <c r="D1288" s="18" t="s">
        <v>27588</v>
      </c>
      <c r="E1288" s="18" t="s">
        <v>27589</v>
      </c>
      <c r="F1288" s="23"/>
      <c r="G1288" s="12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</row>
    <row r="1289" spans="1:40">
      <c r="A1289" s="18" t="s">
        <v>24875</v>
      </c>
      <c r="B1289" s="18" t="s">
        <v>27563</v>
      </c>
      <c r="C1289" s="18" t="s">
        <v>27564</v>
      </c>
      <c r="D1289" s="18" t="s">
        <v>27590</v>
      </c>
      <c r="E1289" s="18" t="s">
        <v>27591</v>
      </c>
      <c r="F1289" s="23"/>
      <c r="G1289" s="12"/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</row>
    <row r="1290" spans="1:40">
      <c r="A1290" s="17" t="s">
        <v>24875</v>
      </c>
      <c r="B1290" s="21" t="s">
        <v>27533</v>
      </c>
      <c r="C1290" s="17" t="s">
        <v>27534</v>
      </c>
      <c r="D1290" s="21" t="s">
        <v>27592</v>
      </c>
      <c r="E1290" s="21" t="s">
        <v>27593</v>
      </c>
      <c r="F1290" s="23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</row>
    <row r="1291" spans="1:40">
      <c r="A1291" s="17" t="s">
        <v>24875</v>
      </c>
      <c r="B1291" s="21" t="s">
        <v>27533</v>
      </c>
      <c r="C1291" s="17" t="s">
        <v>27534</v>
      </c>
      <c r="D1291" s="21" t="s">
        <v>27594</v>
      </c>
      <c r="E1291" s="21" t="s">
        <v>27595</v>
      </c>
      <c r="F1291" s="23"/>
      <c r="G1291" s="12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</row>
    <row r="1292" spans="1:40">
      <c r="A1292" s="17" t="s">
        <v>24875</v>
      </c>
      <c r="B1292" s="21" t="s">
        <v>27563</v>
      </c>
      <c r="C1292" s="17" t="s">
        <v>27564</v>
      </c>
      <c r="D1292" s="21" t="s">
        <v>27596</v>
      </c>
      <c r="E1292" s="21" t="s">
        <v>27597</v>
      </c>
      <c r="F1292" s="23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</row>
    <row r="1293" spans="1:40">
      <c r="A1293" s="17" t="s">
        <v>24875</v>
      </c>
      <c r="B1293" s="21" t="s">
        <v>27598</v>
      </c>
      <c r="C1293" s="17" t="s">
        <v>27599</v>
      </c>
      <c r="D1293" s="21" t="s">
        <v>27600</v>
      </c>
      <c r="E1293" s="21" t="s">
        <v>27601</v>
      </c>
      <c r="F1293" s="23"/>
      <c r="G1293" s="12"/>
      <c r="H1293" s="12"/>
      <c r="I1293" s="12"/>
      <c r="J1293" s="12"/>
      <c r="K1293" s="12"/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</row>
    <row r="1294" spans="1:40">
      <c r="A1294" s="18" t="s">
        <v>24875</v>
      </c>
      <c r="B1294" s="18" t="s">
        <v>27117</v>
      </c>
      <c r="C1294" s="18" t="s">
        <v>27118</v>
      </c>
      <c r="D1294" s="18" t="s">
        <v>27602</v>
      </c>
      <c r="E1294" s="18" t="s">
        <v>27603</v>
      </c>
      <c r="F1294" s="23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</row>
    <row r="1295" spans="1:40">
      <c r="A1295" s="17" t="s">
        <v>24875</v>
      </c>
      <c r="B1295" s="17" t="s">
        <v>27117</v>
      </c>
      <c r="C1295" s="17" t="s">
        <v>27118</v>
      </c>
      <c r="D1295" s="17" t="s">
        <v>27604</v>
      </c>
      <c r="E1295" s="17" t="s">
        <v>27605</v>
      </c>
      <c r="F1295" s="23"/>
      <c r="G1295" s="12"/>
      <c r="H1295" s="12"/>
      <c r="I1295" s="12"/>
      <c r="J1295" s="12"/>
      <c r="K1295" s="12"/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</row>
    <row r="1296" spans="1:40">
      <c r="A1296" s="17" t="s">
        <v>24875</v>
      </c>
      <c r="B1296" s="21" t="s">
        <v>27117</v>
      </c>
      <c r="C1296" s="17" t="s">
        <v>27118</v>
      </c>
      <c r="D1296" s="21" t="s">
        <v>27606</v>
      </c>
      <c r="E1296" s="21" t="s">
        <v>27607</v>
      </c>
      <c r="F1296" s="23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</row>
    <row r="1297" spans="1:40">
      <c r="A1297" s="17" t="s">
        <v>24875</v>
      </c>
      <c r="B1297" s="21" t="s">
        <v>27117</v>
      </c>
      <c r="C1297" s="17" t="s">
        <v>27118</v>
      </c>
      <c r="D1297" s="21" t="s">
        <v>27608</v>
      </c>
      <c r="E1297" s="21" t="s">
        <v>27609</v>
      </c>
      <c r="F1297" s="23"/>
      <c r="G1297" s="12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</row>
    <row r="1298" spans="1:40">
      <c r="A1298" s="17" t="s">
        <v>24875</v>
      </c>
      <c r="B1298" s="21" t="s">
        <v>27117</v>
      </c>
      <c r="C1298" s="17" t="s">
        <v>27118</v>
      </c>
      <c r="D1298" s="21" t="s">
        <v>27610</v>
      </c>
      <c r="E1298" s="21" t="s">
        <v>27611</v>
      </c>
      <c r="F1298" s="23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</row>
    <row r="1299" spans="1:40">
      <c r="A1299" s="17" t="s">
        <v>24875</v>
      </c>
      <c r="B1299" s="17" t="s">
        <v>27117</v>
      </c>
      <c r="C1299" s="17" t="s">
        <v>27118</v>
      </c>
      <c r="D1299" s="17" t="s">
        <v>27612</v>
      </c>
      <c r="E1299" s="17" t="s">
        <v>27613</v>
      </c>
      <c r="F1299" s="23"/>
      <c r="G1299" s="12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</row>
    <row r="1300" spans="1:40">
      <c r="A1300" s="17" t="s">
        <v>24875</v>
      </c>
      <c r="B1300" s="17" t="s">
        <v>26870</v>
      </c>
      <c r="C1300" s="17" t="s">
        <v>27118</v>
      </c>
      <c r="D1300" s="17" t="s">
        <v>27614</v>
      </c>
      <c r="E1300" s="17" t="s">
        <v>27615</v>
      </c>
      <c r="F1300" s="23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</row>
    <row r="1301" spans="1:40">
      <c r="A1301" s="17" t="s">
        <v>24860</v>
      </c>
      <c r="B1301" s="17" t="s">
        <v>24966</v>
      </c>
      <c r="C1301" s="17" t="s">
        <v>26871</v>
      </c>
      <c r="D1301" s="17" t="s">
        <v>27616</v>
      </c>
      <c r="E1301" s="17" t="s">
        <v>27617</v>
      </c>
      <c r="F1301" s="23"/>
      <c r="G1301" s="12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</row>
    <row r="1302" spans="1:40">
      <c r="A1302" s="17" t="s">
        <v>24860</v>
      </c>
      <c r="B1302" s="17" t="s">
        <v>26870</v>
      </c>
      <c r="C1302" s="17" t="s">
        <v>26871</v>
      </c>
      <c r="D1302" s="17" t="s">
        <v>27618</v>
      </c>
      <c r="E1302" s="17" t="s">
        <v>27619</v>
      </c>
      <c r="F1302" s="23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</row>
    <row r="1303" spans="1:40">
      <c r="A1303" s="18" t="s">
        <v>24875</v>
      </c>
      <c r="B1303" s="18" t="s">
        <v>24876</v>
      </c>
      <c r="C1303" s="18" t="s">
        <v>24877</v>
      </c>
      <c r="D1303" s="18" t="s">
        <v>27620</v>
      </c>
      <c r="E1303" s="18" t="s">
        <v>27621</v>
      </c>
      <c r="F1303" s="23"/>
      <c r="G1303" s="12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</row>
    <row r="1304" spans="1:40">
      <c r="A1304" s="18" t="s">
        <v>24875</v>
      </c>
      <c r="B1304" s="18" t="s">
        <v>24876</v>
      </c>
      <c r="C1304" s="18" t="s">
        <v>24877</v>
      </c>
      <c r="D1304" s="18" t="s">
        <v>27622</v>
      </c>
      <c r="E1304" s="18" t="s">
        <v>27623</v>
      </c>
      <c r="F1304" s="23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</row>
    <row r="1305" spans="1:40">
      <c r="A1305" s="17" t="s">
        <v>24875</v>
      </c>
      <c r="B1305" s="21" t="s">
        <v>27624</v>
      </c>
      <c r="C1305" s="17" t="s">
        <v>27625</v>
      </c>
      <c r="D1305" s="21" t="s">
        <v>27626</v>
      </c>
      <c r="E1305" s="21" t="s">
        <v>27627</v>
      </c>
      <c r="F1305" s="23"/>
      <c r="G1305" s="12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</row>
    <row r="1306" spans="1:40">
      <c r="A1306" s="17" t="s">
        <v>24875</v>
      </c>
      <c r="B1306" s="21" t="s">
        <v>27624</v>
      </c>
      <c r="C1306" s="17" t="s">
        <v>27625</v>
      </c>
      <c r="D1306" s="21" t="s">
        <v>27628</v>
      </c>
      <c r="E1306" s="21" t="s">
        <v>27629</v>
      </c>
      <c r="F1306" s="23"/>
      <c r="G1306" s="12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</row>
    <row r="1307" spans="1:40">
      <c r="A1307" s="17" t="s">
        <v>24875</v>
      </c>
      <c r="B1307" s="21" t="s">
        <v>27624</v>
      </c>
      <c r="C1307" s="17" t="s">
        <v>27625</v>
      </c>
      <c r="D1307" s="21" t="s">
        <v>27630</v>
      </c>
      <c r="E1307" s="21" t="s">
        <v>27631</v>
      </c>
      <c r="F1307" s="23"/>
      <c r="G1307" s="12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</row>
    <row r="1308" spans="1:40">
      <c r="A1308" s="17" t="s">
        <v>24875</v>
      </c>
      <c r="B1308" s="21" t="s">
        <v>27624</v>
      </c>
      <c r="C1308" s="17" t="s">
        <v>27625</v>
      </c>
      <c r="D1308" s="21" t="s">
        <v>27632</v>
      </c>
      <c r="E1308" s="21" t="s">
        <v>27633</v>
      </c>
      <c r="F1308" s="23"/>
      <c r="G1308" s="12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</row>
    <row r="1309" spans="1:40">
      <c r="A1309" s="17" t="s">
        <v>24875</v>
      </c>
      <c r="B1309" s="21" t="s">
        <v>27624</v>
      </c>
      <c r="C1309" s="17" t="s">
        <v>27625</v>
      </c>
      <c r="D1309" s="21" t="s">
        <v>27634</v>
      </c>
      <c r="E1309" s="21" t="s">
        <v>27635</v>
      </c>
      <c r="F1309" s="23"/>
      <c r="G1309" s="12"/>
      <c r="H1309" s="12"/>
      <c r="I1309" s="12"/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</row>
    <row r="1310" spans="1:40">
      <c r="A1310" s="18" t="s">
        <v>24875</v>
      </c>
      <c r="B1310" s="18" t="s">
        <v>24944</v>
      </c>
      <c r="C1310" s="18" t="s">
        <v>24945</v>
      </c>
      <c r="D1310" s="18" t="s">
        <v>27636</v>
      </c>
      <c r="E1310" s="18" t="s">
        <v>27637</v>
      </c>
      <c r="F1310" s="23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</row>
    <row r="1311" spans="1:40">
      <c r="A1311" s="18" t="s">
        <v>24875</v>
      </c>
      <c r="B1311" s="18" t="s">
        <v>24944</v>
      </c>
      <c r="C1311" s="18" t="s">
        <v>24945</v>
      </c>
      <c r="D1311" s="18" t="s">
        <v>27638</v>
      </c>
      <c r="E1311" s="18" t="s">
        <v>27639</v>
      </c>
      <c r="F1311" s="23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</row>
    <row r="1312" spans="1:40">
      <c r="A1312" s="17" t="s">
        <v>24875</v>
      </c>
      <c r="B1312" s="21" t="s">
        <v>27624</v>
      </c>
      <c r="C1312" s="17" t="s">
        <v>27625</v>
      </c>
      <c r="D1312" s="21" t="s">
        <v>27640</v>
      </c>
      <c r="E1312" s="21" t="s">
        <v>27641</v>
      </c>
      <c r="F1312" s="23"/>
      <c r="G1312" s="12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</row>
    <row r="1313" spans="1:40">
      <c r="A1313" s="17" t="s">
        <v>24875</v>
      </c>
      <c r="B1313" s="21" t="s">
        <v>27624</v>
      </c>
      <c r="C1313" s="17" t="s">
        <v>27625</v>
      </c>
      <c r="D1313" s="21" t="s">
        <v>27642</v>
      </c>
      <c r="E1313" s="21" t="s">
        <v>27643</v>
      </c>
      <c r="F1313" s="23"/>
      <c r="G1313" s="12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</row>
    <row r="1314" spans="1:40">
      <c r="A1314" s="18" t="s">
        <v>24875</v>
      </c>
      <c r="B1314" s="18" t="s">
        <v>24876</v>
      </c>
      <c r="C1314" s="18" t="s">
        <v>24877</v>
      </c>
      <c r="D1314" s="18" t="s">
        <v>27644</v>
      </c>
      <c r="E1314" s="18" t="s">
        <v>27645</v>
      </c>
      <c r="F1314" s="23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</row>
    <row r="1315" spans="1:40">
      <c r="A1315" s="18" t="s">
        <v>24875</v>
      </c>
      <c r="B1315" s="18" t="s">
        <v>24876</v>
      </c>
      <c r="C1315" s="18" t="s">
        <v>24877</v>
      </c>
      <c r="D1315" s="18" t="s">
        <v>27646</v>
      </c>
      <c r="E1315" s="18" t="s">
        <v>27647</v>
      </c>
      <c r="F1315" s="23"/>
      <c r="G1315" s="12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</row>
    <row r="1316" spans="1:40">
      <c r="A1316" s="18" t="s">
        <v>24875</v>
      </c>
      <c r="B1316" s="18" t="s">
        <v>24876</v>
      </c>
      <c r="C1316" s="18" t="s">
        <v>24877</v>
      </c>
      <c r="D1316" s="18" t="s">
        <v>27648</v>
      </c>
      <c r="E1316" s="18" t="s">
        <v>27649</v>
      </c>
      <c r="F1316" s="23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</row>
    <row r="1317" spans="1:40">
      <c r="A1317" s="18" t="s">
        <v>24875</v>
      </c>
      <c r="B1317" s="18" t="s">
        <v>24876</v>
      </c>
      <c r="C1317" s="18" t="s">
        <v>24877</v>
      </c>
      <c r="D1317" s="18" t="s">
        <v>27650</v>
      </c>
      <c r="E1317" s="18" t="s">
        <v>27651</v>
      </c>
      <c r="F1317" s="23"/>
      <c r="G1317" s="12"/>
      <c r="H1317" s="12"/>
      <c r="I1317" s="12"/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</row>
    <row r="1318" spans="1:40">
      <c r="A1318" s="18" t="s">
        <v>24875</v>
      </c>
      <c r="B1318" s="18" t="s">
        <v>24876</v>
      </c>
      <c r="C1318" s="18" t="s">
        <v>24877</v>
      </c>
      <c r="D1318" s="18" t="s">
        <v>27652</v>
      </c>
      <c r="E1318" s="18" t="s">
        <v>27653</v>
      </c>
      <c r="F1318" s="23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</row>
    <row r="1319" spans="1:40">
      <c r="A1319" s="18" t="s">
        <v>24875</v>
      </c>
      <c r="B1319" s="18" t="s">
        <v>24876</v>
      </c>
      <c r="C1319" s="18" t="s">
        <v>24877</v>
      </c>
      <c r="D1319" s="18" t="s">
        <v>27654</v>
      </c>
      <c r="E1319" s="18" t="s">
        <v>27655</v>
      </c>
      <c r="F1319" s="23"/>
      <c r="G1319" s="12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</row>
    <row r="1320" spans="1:40">
      <c r="A1320" s="18" t="s">
        <v>24875</v>
      </c>
      <c r="B1320" s="18" t="s">
        <v>24944</v>
      </c>
      <c r="C1320" s="18" t="s">
        <v>24945</v>
      </c>
      <c r="D1320" s="18" t="s">
        <v>27656</v>
      </c>
      <c r="E1320" s="18" t="s">
        <v>27657</v>
      </c>
      <c r="F1320" s="23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</row>
    <row r="1321" spans="1:40">
      <c r="A1321" s="18" t="s">
        <v>24875</v>
      </c>
      <c r="B1321" s="18" t="s">
        <v>24944</v>
      </c>
      <c r="C1321" s="18" t="s">
        <v>24945</v>
      </c>
      <c r="D1321" s="18" t="s">
        <v>27658</v>
      </c>
      <c r="E1321" s="18" t="s">
        <v>27659</v>
      </c>
      <c r="F1321" s="23"/>
      <c r="G1321" s="12"/>
      <c r="H1321" s="12"/>
      <c r="I1321" s="12"/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</row>
    <row r="1322" spans="1:40">
      <c r="A1322" s="18" t="s">
        <v>24875</v>
      </c>
      <c r="B1322" s="18" t="s">
        <v>24944</v>
      </c>
      <c r="C1322" s="18" t="s">
        <v>24945</v>
      </c>
      <c r="D1322" s="18" t="s">
        <v>27660</v>
      </c>
      <c r="E1322" s="18" t="s">
        <v>27661</v>
      </c>
      <c r="F1322" s="23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</row>
    <row r="1323" spans="1:40">
      <c r="A1323" s="17" t="s">
        <v>24875</v>
      </c>
      <c r="B1323" s="21" t="s">
        <v>24876</v>
      </c>
      <c r="C1323" s="17" t="s">
        <v>24877</v>
      </c>
      <c r="D1323" s="21" t="s">
        <v>27662</v>
      </c>
      <c r="E1323" s="21" t="s">
        <v>27663</v>
      </c>
      <c r="F1323" s="23"/>
      <c r="G1323" s="12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</row>
    <row r="1324" spans="1:40">
      <c r="A1324" s="18" t="s">
        <v>24875</v>
      </c>
      <c r="B1324" s="18" t="s">
        <v>24876</v>
      </c>
      <c r="C1324" s="18" t="s">
        <v>24877</v>
      </c>
      <c r="D1324" s="18" t="s">
        <v>27664</v>
      </c>
      <c r="E1324" s="18" t="s">
        <v>27663</v>
      </c>
      <c r="F1324" s="23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</row>
    <row r="1325" spans="1:40">
      <c r="A1325" s="18" t="s">
        <v>24875</v>
      </c>
      <c r="B1325" s="18" t="s">
        <v>24876</v>
      </c>
      <c r="C1325" s="18" t="s">
        <v>24877</v>
      </c>
      <c r="D1325" s="18" t="s">
        <v>27665</v>
      </c>
      <c r="E1325" s="18" t="s">
        <v>27666</v>
      </c>
      <c r="F1325" s="23"/>
      <c r="G1325" s="12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</row>
    <row r="1326" spans="1:40">
      <c r="A1326" s="18" t="s">
        <v>24875</v>
      </c>
      <c r="B1326" s="18" t="s">
        <v>24944</v>
      </c>
      <c r="C1326" s="18" t="s">
        <v>24945</v>
      </c>
      <c r="D1326" s="18" t="s">
        <v>27667</v>
      </c>
      <c r="E1326" s="18" t="s">
        <v>27668</v>
      </c>
      <c r="F1326" s="23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</row>
    <row r="1327" spans="1:40">
      <c r="A1327" s="18" t="s">
        <v>24875</v>
      </c>
      <c r="B1327" s="18" t="s">
        <v>24944</v>
      </c>
      <c r="C1327" s="18" t="s">
        <v>24945</v>
      </c>
      <c r="D1327" s="18" t="s">
        <v>27669</v>
      </c>
      <c r="E1327" s="18" t="s">
        <v>27670</v>
      </c>
      <c r="F1327" s="23"/>
      <c r="G1327" s="12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</row>
    <row r="1328" spans="1:40">
      <c r="A1328" s="18" t="s">
        <v>24875</v>
      </c>
      <c r="B1328" s="18" t="s">
        <v>24876</v>
      </c>
      <c r="C1328" s="18" t="s">
        <v>24877</v>
      </c>
      <c r="D1328" s="18" t="s">
        <v>27671</v>
      </c>
      <c r="E1328" s="18" t="s">
        <v>27672</v>
      </c>
      <c r="F1328" s="23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</row>
    <row r="1329" spans="1:40">
      <c r="A1329" s="18" t="s">
        <v>24875</v>
      </c>
      <c r="B1329" s="18" t="s">
        <v>24876</v>
      </c>
      <c r="C1329" s="18" t="s">
        <v>24877</v>
      </c>
      <c r="D1329" s="18" t="s">
        <v>27673</v>
      </c>
      <c r="E1329" s="18" t="s">
        <v>27674</v>
      </c>
      <c r="F1329" s="23"/>
      <c r="G1329" s="12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</row>
    <row r="1330" spans="1:40">
      <c r="A1330" s="18" t="s">
        <v>24875</v>
      </c>
      <c r="B1330" s="18" t="s">
        <v>27470</v>
      </c>
      <c r="C1330" s="18" t="s">
        <v>27471</v>
      </c>
      <c r="D1330" s="18" t="s">
        <v>27675</v>
      </c>
      <c r="E1330" s="18" t="s">
        <v>27676</v>
      </c>
      <c r="F1330" s="23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</row>
    <row r="1331" spans="1:40">
      <c r="A1331" s="18" t="s">
        <v>24875</v>
      </c>
      <c r="B1331" s="18" t="s">
        <v>27470</v>
      </c>
      <c r="C1331" s="18" t="s">
        <v>27471</v>
      </c>
      <c r="D1331" s="18" t="s">
        <v>27677</v>
      </c>
      <c r="E1331" s="18" t="s">
        <v>27678</v>
      </c>
      <c r="F1331" s="23"/>
      <c r="G1331" s="12"/>
      <c r="H1331" s="12"/>
      <c r="I1331" s="12"/>
      <c r="J1331" s="12"/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</row>
    <row r="1332" spans="1:40">
      <c r="A1332" s="18" t="s">
        <v>24875</v>
      </c>
      <c r="B1332" s="18" t="s">
        <v>27470</v>
      </c>
      <c r="C1332" s="18" t="s">
        <v>27471</v>
      </c>
      <c r="D1332" s="18" t="s">
        <v>27679</v>
      </c>
      <c r="E1332" s="18" t="s">
        <v>27680</v>
      </c>
      <c r="F1332" s="23"/>
      <c r="G1332" s="12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</row>
    <row r="1333" spans="1:40">
      <c r="A1333" s="18" t="s">
        <v>24875</v>
      </c>
      <c r="B1333" s="18" t="s">
        <v>27681</v>
      </c>
      <c r="C1333" s="18" t="s">
        <v>27682</v>
      </c>
      <c r="D1333" s="18" t="s">
        <v>27683</v>
      </c>
      <c r="E1333" s="18" t="s">
        <v>27684</v>
      </c>
      <c r="F1333" s="23"/>
      <c r="G1333" s="12"/>
      <c r="H1333" s="12"/>
      <c r="I1333" s="12"/>
      <c r="J1333" s="12"/>
      <c r="K1333" s="12"/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</row>
    <row r="1334" spans="1:40">
      <c r="A1334" s="18" t="s">
        <v>24875</v>
      </c>
      <c r="B1334" s="18" t="s">
        <v>27681</v>
      </c>
      <c r="C1334" s="18" t="s">
        <v>27682</v>
      </c>
      <c r="D1334" s="18" t="s">
        <v>27685</v>
      </c>
      <c r="E1334" s="18" t="s">
        <v>27686</v>
      </c>
      <c r="F1334" s="23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</row>
    <row r="1335" spans="1:40">
      <c r="A1335" s="18" t="s">
        <v>24875</v>
      </c>
      <c r="B1335" s="18" t="s">
        <v>27681</v>
      </c>
      <c r="C1335" s="18" t="s">
        <v>27682</v>
      </c>
      <c r="D1335" s="18" t="s">
        <v>27687</v>
      </c>
      <c r="E1335" s="18" t="s">
        <v>27688</v>
      </c>
      <c r="F1335" s="23"/>
      <c r="G1335" s="12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</row>
    <row r="1336" spans="1:40">
      <c r="A1336" s="17" t="s">
        <v>24875</v>
      </c>
      <c r="B1336" s="21" t="s">
        <v>27689</v>
      </c>
      <c r="C1336" s="17" t="s">
        <v>27690</v>
      </c>
      <c r="D1336" s="21" t="s">
        <v>27691</v>
      </c>
      <c r="E1336" s="21" t="s">
        <v>27692</v>
      </c>
      <c r="F1336" s="23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</row>
    <row r="1337" spans="1:40">
      <c r="A1337" s="18" t="s">
        <v>24875</v>
      </c>
      <c r="B1337" s="18" t="s">
        <v>27470</v>
      </c>
      <c r="C1337" s="18" t="s">
        <v>27471</v>
      </c>
      <c r="D1337" s="18" t="s">
        <v>27693</v>
      </c>
      <c r="E1337" s="18" t="s">
        <v>27694</v>
      </c>
      <c r="F1337" s="23"/>
      <c r="G1337" s="12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</row>
    <row r="1338" spans="1:40">
      <c r="A1338" s="18" t="s">
        <v>24875</v>
      </c>
      <c r="B1338" s="18" t="s">
        <v>27470</v>
      </c>
      <c r="C1338" s="18" t="s">
        <v>27471</v>
      </c>
      <c r="D1338" s="18" t="s">
        <v>27695</v>
      </c>
      <c r="E1338" s="18" t="s">
        <v>27696</v>
      </c>
      <c r="F1338" s="23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</row>
    <row r="1339" spans="1:40">
      <c r="A1339" s="18" t="s">
        <v>24875</v>
      </c>
      <c r="B1339" s="18" t="s">
        <v>27470</v>
      </c>
      <c r="C1339" s="18" t="s">
        <v>27471</v>
      </c>
      <c r="D1339" s="18" t="s">
        <v>27697</v>
      </c>
      <c r="E1339" s="18" t="s">
        <v>27698</v>
      </c>
      <c r="F1339" s="23"/>
      <c r="G1339" s="12"/>
      <c r="H1339" s="12"/>
      <c r="I1339" s="12"/>
      <c r="J1339" s="12"/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</row>
    <row r="1340" spans="1:40">
      <c r="A1340" s="18" t="s">
        <v>24875</v>
      </c>
      <c r="B1340" s="18" t="s">
        <v>27470</v>
      </c>
      <c r="C1340" s="18" t="s">
        <v>27471</v>
      </c>
      <c r="D1340" s="18" t="s">
        <v>27699</v>
      </c>
      <c r="E1340" s="18" t="s">
        <v>27700</v>
      </c>
      <c r="F1340" s="23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</row>
    <row r="1341" spans="1:40">
      <c r="A1341" s="18" t="s">
        <v>24875</v>
      </c>
      <c r="B1341" s="18" t="s">
        <v>27470</v>
      </c>
      <c r="C1341" s="18" t="s">
        <v>27471</v>
      </c>
      <c r="D1341" s="18" t="s">
        <v>27701</v>
      </c>
      <c r="E1341" s="18" t="s">
        <v>27702</v>
      </c>
      <c r="F1341" s="23"/>
      <c r="G1341" s="12"/>
      <c r="H1341" s="12"/>
      <c r="I1341" s="12"/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</row>
    <row r="1342" spans="1:40">
      <c r="A1342" s="18" t="s">
        <v>24875</v>
      </c>
      <c r="B1342" s="18" t="s">
        <v>27681</v>
      </c>
      <c r="C1342" s="18" t="s">
        <v>27682</v>
      </c>
      <c r="D1342" s="18" t="s">
        <v>27703</v>
      </c>
      <c r="E1342" s="18" t="s">
        <v>27704</v>
      </c>
      <c r="F1342" s="23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</row>
    <row r="1343" spans="1:40">
      <c r="A1343" s="18" t="s">
        <v>24875</v>
      </c>
      <c r="B1343" s="18" t="s">
        <v>27681</v>
      </c>
      <c r="C1343" s="18" t="s">
        <v>27682</v>
      </c>
      <c r="D1343" s="18" t="s">
        <v>27705</v>
      </c>
      <c r="E1343" s="18" t="s">
        <v>27706</v>
      </c>
      <c r="F1343" s="23"/>
      <c r="G1343" s="12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</row>
    <row r="1344" spans="1:40">
      <c r="A1344" s="18" t="s">
        <v>24875</v>
      </c>
      <c r="B1344" s="18" t="s">
        <v>27681</v>
      </c>
      <c r="C1344" s="18" t="s">
        <v>27682</v>
      </c>
      <c r="D1344" s="18" t="s">
        <v>27707</v>
      </c>
      <c r="E1344" s="18" t="s">
        <v>27708</v>
      </c>
      <c r="F1344" s="23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</row>
    <row r="1345" spans="1:40">
      <c r="A1345" s="18" t="s">
        <v>24875</v>
      </c>
      <c r="B1345" s="18" t="s">
        <v>27470</v>
      </c>
      <c r="C1345" s="18" t="s">
        <v>27471</v>
      </c>
      <c r="D1345" s="18" t="s">
        <v>27709</v>
      </c>
      <c r="E1345" s="18" t="s">
        <v>27710</v>
      </c>
      <c r="F1345" s="23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</row>
    <row r="1346" spans="1:40">
      <c r="A1346" s="18" t="s">
        <v>24875</v>
      </c>
      <c r="B1346" s="18" t="s">
        <v>27470</v>
      </c>
      <c r="C1346" s="18" t="s">
        <v>27471</v>
      </c>
      <c r="D1346" s="18" t="s">
        <v>27711</v>
      </c>
      <c r="E1346" s="18" t="s">
        <v>27712</v>
      </c>
      <c r="F1346" s="23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</row>
    <row r="1347" spans="1:40">
      <c r="A1347" s="18" t="s">
        <v>24875</v>
      </c>
      <c r="B1347" s="18" t="s">
        <v>27681</v>
      </c>
      <c r="C1347" s="18" t="s">
        <v>27682</v>
      </c>
      <c r="D1347" s="18" t="s">
        <v>27713</v>
      </c>
      <c r="E1347" s="18" t="s">
        <v>27714</v>
      </c>
      <c r="F1347" s="23"/>
      <c r="G1347" s="12"/>
      <c r="H1347" s="12"/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</row>
    <row r="1348" spans="1:40">
      <c r="A1348" s="18" t="s">
        <v>24875</v>
      </c>
      <c r="B1348" s="18" t="s">
        <v>27681</v>
      </c>
      <c r="C1348" s="18" t="s">
        <v>27682</v>
      </c>
      <c r="D1348" s="18" t="s">
        <v>27715</v>
      </c>
      <c r="E1348" s="18" t="s">
        <v>27716</v>
      </c>
      <c r="F1348" s="23"/>
      <c r="G1348" s="12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</row>
    <row r="1349" spans="1:40">
      <c r="A1349" s="18" t="s">
        <v>24875</v>
      </c>
      <c r="B1349" s="18" t="s">
        <v>27470</v>
      </c>
      <c r="C1349" s="18" t="s">
        <v>27471</v>
      </c>
      <c r="D1349" s="18" t="s">
        <v>27717</v>
      </c>
      <c r="E1349" s="18" t="s">
        <v>27718</v>
      </c>
      <c r="F1349" s="23"/>
      <c r="G1349" s="12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</row>
    <row r="1350" spans="1:40">
      <c r="A1350" s="18" t="s">
        <v>24875</v>
      </c>
      <c r="B1350" s="18" t="s">
        <v>27470</v>
      </c>
      <c r="C1350" s="18" t="s">
        <v>27471</v>
      </c>
      <c r="D1350" s="18" t="s">
        <v>27719</v>
      </c>
      <c r="E1350" s="18" t="s">
        <v>27720</v>
      </c>
      <c r="F1350" s="23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</row>
    <row r="1351" spans="1:40">
      <c r="A1351" s="18" t="s">
        <v>24875</v>
      </c>
      <c r="B1351" s="18" t="s">
        <v>24876</v>
      </c>
      <c r="C1351" s="18" t="s">
        <v>24877</v>
      </c>
      <c r="D1351" s="18" t="s">
        <v>27721</v>
      </c>
      <c r="E1351" s="18" t="s">
        <v>27722</v>
      </c>
      <c r="F1351" s="23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</row>
    <row r="1352" spans="1:40">
      <c r="A1352" s="18" t="s">
        <v>24875</v>
      </c>
      <c r="B1352" s="18" t="s">
        <v>24944</v>
      </c>
      <c r="C1352" s="18" t="s">
        <v>24945</v>
      </c>
      <c r="D1352" s="18" t="s">
        <v>27723</v>
      </c>
      <c r="E1352" s="18" t="s">
        <v>27724</v>
      </c>
      <c r="F1352" s="23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</row>
    <row r="1353" spans="1:40">
      <c r="A1353" s="18" t="s">
        <v>24875</v>
      </c>
      <c r="B1353" s="18" t="s">
        <v>27470</v>
      </c>
      <c r="C1353" s="18" t="s">
        <v>27471</v>
      </c>
      <c r="D1353" s="18" t="s">
        <v>27725</v>
      </c>
      <c r="E1353" s="18" t="s">
        <v>27726</v>
      </c>
      <c r="F1353" s="23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</row>
    <row r="1354" spans="1:40">
      <c r="A1354" s="18" t="s">
        <v>24875</v>
      </c>
      <c r="B1354" s="18" t="s">
        <v>27470</v>
      </c>
      <c r="C1354" s="18" t="s">
        <v>27471</v>
      </c>
      <c r="D1354" s="18" t="s">
        <v>27727</v>
      </c>
      <c r="E1354" s="18" t="s">
        <v>27728</v>
      </c>
      <c r="F1354" s="23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</row>
    <row r="1355" spans="1:40">
      <c r="A1355" s="18" t="s">
        <v>24875</v>
      </c>
      <c r="B1355" s="18" t="s">
        <v>27729</v>
      </c>
      <c r="C1355" s="18" t="s">
        <v>27730</v>
      </c>
      <c r="D1355" s="18" t="s">
        <v>27731</v>
      </c>
      <c r="E1355" s="18" t="s">
        <v>27732</v>
      </c>
      <c r="F1355" s="23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</row>
    <row r="1356" spans="1:40">
      <c r="A1356" s="17" t="s">
        <v>24875</v>
      </c>
      <c r="B1356" s="21" t="s">
        <v>27733</v>
      </c>
      <c r="C1356" s="17" t="s">
        <v>27734</v>
      </c>
      <c r="D1356" s="21" t="s">
        <v>27735</v>
      </c>
      <c r="E1356" s="21" t="s">
        <v>27736</v>
      </c>
      <c r="F1356" s="23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</row>
    <row r="1357" spans="1:40">
      <c r="A1357" s="17" t="s">
        <v>24875</v>
      </c>
      <c r="B1357" s="21" t="s">
        <v>27733</v>
      </c>
      <c r="C1357" s="17" t="s">
        <v>27734</v>
      </c>
      <c r="D1357" s="21" t="s">
        <v>27737</v>
      </c>
      <c r="E1357" s="21" t="s">
        <v>27738</v>
      </c>
      <c r="F1357" s="23"/>
      <c r="G1357" s="12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</row>
    <row r="1358" spans="1:40">
      <c r="A1358" s="17" t="s">
        <v>24875</v>
      </c>
      <c r="B1358" s="21" t="s">
        <v>27733</v>
      </c>
      <c r="C1358" s="17" t="s">
        <v>27734</v>
      </c>
      <c r="D1358" s="21" t="s">
        <v>27739</v>
      </c>
      <c r="E1358" s="21" t="s">
        <v>27740</v>
      </c>
      <c r="F1358" s="23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</row>
    <row r="1359" spans="1:40">
      <c r="A1359" s="17" t="s">
        <v>24875</v>
      </c>
      <c r="B1359" s="21" t="s">
        <v>27733</v>
      </c>
      <c r="C1359" s="17" t="s">
        <v>27734</v>
      </c>
      <c r="D1359" s="21" t="s">
        <v>27741</v>
      </c>
      <c r="E1359" s="21" t="s">
        <v>27742</v>
      </c>
      <c r="F1359" s="23"/>
      <c r="G1359" s="12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</row>
    <row r="1360" spans="1:40">
      <c r="A1360" s="17" t="s">
        <v>24875</v>
      </c>
      <c r="B1360" s="21" t="s">
        <v>27733</v>
      </c>
      <c r="C1360" s="17" t="s">
        <v>27734</v>
      </c>
      <c r="D1360" s="21" t="s">
        <v>27743</v>
      </c>
      <c r="E1360" s="21" t="s">
        <v>27744</v>
      </c>
      <c r="F1360" s="23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</row>
    <row r="1361" spans="1:40">
      <c r="A1361" s="17" t="s">
        <v>24875</v>
      </c>
      <c r="B1361" s="21" t="s">
        <v>27733</v>
      </c>
      <c r="C1361" s="17" t="s">
        <v>27734</v>
      </c>
      <c r="D1361" s="21" t="s">
        <v>27745</v>
      </c>
      <c r="E1361" s="21" t="s">
        <v>27746</v>
      </c>
      <c r="F1361" s="23"/>
      <c r="G1361" s="12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</row>
    <row r="1362" spans="1:40">
      <c r="A1362" s="18" t="s">
        <v>24875</v>
      </c>
      <c r="B1362" s="18" t="s">
        <v>24966</v>
      </c>
      <c r="C1362" s="18" t="s">
        <v>24967</v>
      </c>
      <c r="D1362" s="18" t="s">
        <v>27747</v>
      </c>
      <c r="E1362" s="18" t="s">
        <v>27748</v>
      </c>
      <c r="F1362" s="23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</row>
    <row r="1363" spans="1:40">
      <c r="A1363" s="18" t="s">
        <v>24875</v>
      </c>
      <c r="B1363" s="18" t="s">
        <v>24966</v>
      </c>
      <c r="C1363" s="18" t="s">
        <v>24967</v>
      </c>
      <c r="D1363" s="18" t="s">
        <v>27749</v>
      </c>
      <c r="E1363" s="18" t="s">
        <v>27750</v>
      </c>
      <c r="F1363" s="23"/>
      <c r="G1363" s="12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</row>
    <row r="1364" spans="1:40">
      <c r="A1364" s="18" t="s">
        <v>24875</v>
      </c>
      <c r="B1364" s="18" t="s">
        <v>24966</v>
      </c>
      <c r="C1364" s="18" t="s">
        <v>24967</v>
      </c>
      <c r="D1364" s="18" t="s">
        <v>27751</v>
      </c>
      <c r="E1364" s="18" t="s">
        <v>27752</v>
      </c>
      <c r="F1364" s="23"/>
      <c r="G1364" s="12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</row>
    <row r="1365" spans="1:40">
      <c r="A1365" s="17" t="s">
        <v>24875</v>
      </c>
      <c r="B1365" s="17" t="s">
        <v>25100</v>
      </c>
      <c r="C1365" s="17" t="s">
        <v>24967</v>
      </c>
      <c r="D1365" s="17" t="s">
        <v>27753</v>
      </c>
      <c r="E1365" s="17" t="s">
        <v>27754</v>
      </c>
      <c r="F1365" s="23"/>
      <c r="G1365" s="12"/>
      <c r="H1365" s="12"/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</row>
    <row r="1366" spans="1:40">
      <c r="A1366" s="18" t="s">
        <v>24875</v>
      </c>
      <c r="B1366" s="18" t="s">
        <v>24990</v>
      </c>
      <c r="C1366" s="18" t="s">
        <v>24991</v>
      </c>
      <c r="D1366" s="18" t="s">
        <v>27755</v>
      </c>
      <c r="E1366" s="18" t="s">
        <v>27756</v>
      </c>
      <c r="F1366" s="23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</row>
    <row r="1367" spans="1:40">
      <c r="A1367" s="18" t="s">
        <v>24875</v>
      </c>
      <c r="B1367" s="18" t="s">
        <v>24990</v>
      </c>
      <c r="C1367" s="18" t="s">
        <v>24991</v>
      </c>
      <c r="D1367" s="18" t="s">
        <v>27757</v>
      </c>
      <c r="E1367" s="18" t="s">
        <v>27758</v>
      </c>
      <c r="F1367" s="23"/>
      <c r="G1367" s="12"/>
      <c r="H1367" s="12"/>
      <c r="I1367" s="12"/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</row>
    <row r="1368" spans="1:40">
      <c r="A1368" s="18" t="s">
        <v>24875</v>
      </c>
      <c r="B1368" s="18" t="s">
        <v>24990</v>
      </c>
      <c r="C1368" s="18" t="s">
        <v>24991</v>
      </c>
      <c r="D1368" s="18" t="s">
        <v>27759</v>
      </c>
      <c r="E1368" s="18" t="s">
        <v>27760</v>
      </c>
      <c r="F1368" s="23"/>
      <c r="G1368" s="12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</row>
    <row r="1369" spans="1:40">
      <c r="A1369" s="18" t="s">
        <v>24875</v>
      </c>
      <c r="B1369" s="18" t="s">
        <v>24966</v>
      </c>
      <c r="C1369" s="18" t="s">
        <v>24967</v>
      </c>
      <c r="D1369" s="18" t="s">
        <v>27761</v>
      </c>
      <c r="E1369" s="18" t="s">
        <v>27762</v>
      </c>
      <c r="F1369" s="23"/>
      <c r="G1369" s="12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</row>
    <row r="1370" spans="1:40">
      <c r="A1370" s="18" t="s">
        <v>24875</v>
      </c>
      <c r="B1370" s="18" t="s">
        <v>24966</v>
      </c>
      <c r="C1370" s="18" t="s">
        <v>24967</v>
      </c>
      <c r="D1370" s="18" t="s">
        <v>27763</v>
      </c>
      <c r="E1370" s="18" t="s">
        <v>27764</v>
      </c>
      <c r="F1370" s="23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</row>
    <row r="1371" spans="1:40">
      <c r="A1371" s="18" t="s">
        <v>24875</v>
      </c>
      <c r="B1371" s="18" t="s">
        <v>24966</v>
      </c>
      <c r="C1371" s="18" t="s">
        <v>24967</v>
      </c>
      <c r="D1371" s="18" t="s">
        <v>27765</v>
      </c>
      <c r="E1371" s="18" t="s">
        <v>27766</v>
      </c>
      <c r="F1371" s="23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</row>
    <row r="1372" spans="1:40">
      <c r="A1372" s="18" t="s">
        <v>24875</v>
      </c>
      <c r="B1372" s="18" t="s">
        <v>24966</v>
      </c>
      <c r="C1372" s="18" t="s">
        <v>24967</v>
      </c>
      <c r="D1372" s="18" t="s">
        <v>27767</v>
      </c>
      <c r="E1372" s="18" t="s">
        <v>27768</v>
      </c>
      <c r="F1372" s="23"/>
      <c r="G1372" s="12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</row>
    <row r="1373" spans="1:40">
      <c r="A1373" s="18" t="s">
        <v>24875</v>
      </c>
      <c r="B1373" s="18" t="s">
        <v>24990</v>
      </c>
      <c r="C1373" s="18" t="s">
        <v>24991</v>
      </c>
      <c r="D1373" s="18" t="s">
        <v>27769</v>
      </c>
      <c r="E1373" s="18" t="s">
        <v>27770</v>
      </c>
      <c r="F1373" s="23"/>
      <c r="G1373" s="12"/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</row>
    <row r="1374" spans="1:40">
      <c r="A1374" s="18" t="s">
        <v>24875</v>
      </c>
      <c r="B1374" s="18" t="s">
        <v>24966</v>
      </c>
      <c r="C1374" s="18" t="s">
        <v>24967</v>
      </c>
      <c r="D1374" s="18" t="s">
        <v>27771</v>
      </c>
      <c r="E1374" s="18" t="s">
        <v>27772</v>
      </c>
      <c r="F1374" s="23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</row>
    <row r="1375" spans="1:40">
      <c r="A1375" s="18" t="s">
        <v>24875</v>
      </c>
      <c r="B1375" s="18" t="s">
        <v>24966</v>
      </c>
      <c r="C1375" s="18" t="s">
        <v>24967</v>
      </c>
      <c r="D1375" s="18" t="s">
        <v>27773</v>
      </c>
      <c r="E1375" s="18" t="s">
        <v>27774</v>
      </c>
      <c r="F1375" s="23"/>
      <c r="G1375" s="12"/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</row>
    <row r="1376" spans="1:40">
      <c r="A1376" s="18" t="s">
        <v>24875</v>
      </c>
      <c r="B1376" s="18" t="s">
        <v>24966</v>
      </c>
      <c r="C1376" s="18" t="s">
        <v>24967</v>
      </c>
      <c r="D1376" s="18" t="s">
        <v>27775</v>
      </c>
      <c r="E1376" s="18" t="s">
        <v>27776</v>
      </c>
      <c r="F1376" s="23"/>
      <c r="G1376" s="12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</row>
    <row r="1377" spans="1:40">
      <c r="A1377" s="18" t="s">
        <v>24875</v>
      </c>
      <c r="B1377" s="18" t="s">
        <v>24990</v>
      </c>
      <c r="C1377" s="18" t="s">
        <v>24991</v>
      </c>
      <c r="D1377" s="18" t="s">
        <v>27777</v>
      </c>
      <c r="E1377" s="18" t="s">
        <v>27778</v>
      </c>
      <c r="F1377" s="23"/>
      <c r="G1377" s="12"/>
      <c r="H1377" s="12"/>
      <c r="I1377" s="12"/>
      <c r="J1377" s="12"/>
      <c r="K1377" s="12"/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</row>
    <row r="1378" spans="1:40">
      <c r="A1378" s="18" t="s">
        <v>24875</v>
      </c>
      <c r="B1378" s="18" t="s">
        <v>24990</v>
      </c>
      <c r="C1378" s="18" t="s">
        <v>24991</v>
      </c>
      <c r="D1378" s="18" t="s">
        <v>27779</v>
      </c>
      <c r="E1378" s="18" t="s">
        <v>27780</v>
      </c>
      <c r="F1378" s="23"/>
      <c r="G1378" s="12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</row>
    <row r="1379" spans="1:40">
      <c r="A1379" s="18" t="s">
        <v>24875</v>
      </c>
      <c r="B1379" s="18" t="s">
        <v>27781</v>
      </c>
      <c r="C1379" s="18" t="s">
        <v>27782</v>
      </c>
      <c r="D1379" s="18" t="s">
        <v>27783</v>
      </c>
      <c r="E1379" s="18" t="s">
        <v>27784</v>
      </c>
      <c r="F1379" s="23"/>
      <c r="G1379" s="12"/>
      <c r="H1379" s="12"/>
      <c r="I1379" s="12"/>
      <c r="J1379" s="12"/>
      <c r="K1379" s="12"/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</row>
    <row r="1380" spans="1:40">
      <c r="A1380" s="18" t="s">
        <v>24875</v>
      </c>
      <c r="B1380" s="18" t="s">
        <v>27781</v>
      </c>
      <c r="C1380" s="18" t="s">
        <v>27782</v>
      </c>
      <c r="D1380" s="18" t="s">
        <v>27785</v>
      </c>
      <c r="E1380" s="18" t="s">
        <v>27786</v>
      </c>
      <c r="F1380" s="23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</row>
    <row r="1381" spans="1:40">
      <c r="A1381" s="18" t="s">
        <v>24875</v>
      </c>
      <c r="B1381" s="18" t="s">
        <v>27787</v>
      </c>
      <c r="C1381" s="18" t="s">
        <v>27788</v>
      </c>
      <c r="D1381" s="18" t="s">
        <v>27789</v>
      </c>
      <c r="E1381" s="18" t="s">
        <v>27790</v>
      </c>
      <c r="F1381" s="23"/>
      <c r="G1381" s="12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</row>
    <row r="1382" spans="1:40">
      <c r="A1382" s="18" t="s">
        <v>24875</v>
      </c>
      <c r="B1382" s="18" t="s">
        <v>27787</v>
      </c>
      <c r="C1382" s="18" t="s">
        <v>27788</v>
      </c>
      <c r="D1382" s="18" t="s">
        <v>27791</v>
      </c>
      <c r="E1382" s="18" t="s">
        <v>27792</v>
      </c>
      <c r="F1382" s="23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</row>
    <row r="1383" spans="1:40">
      <c r="A1383" s="17" t="s">
        <v>24875</v>
      </c>
      <c r="B1383" s="21" t="s">
        <v>27793</v>
      </c>
      <c r="C1383" s="17" t="s">
        <v>27794</v>
      </c>
      <c r="D1383" s="21" t="s">
        <v>27795</v>
      </c>
      <c r="E1383" s="21" t="s">
        <v>27796</v>
      </c>
      <c r="F1383" s="23"/>
      <c r="G1383" s="12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</row>
    <row r="1384" spans="1:40">
      <c r="A1384" s="18" t="s">
        <v>24875</v>
      </c>
      <c r="B1384" s="18" t="s">
        <v>27781</v>
      </c>
      <c r="C1384" s="18" t="s">
        <v>27782</v>
      </c>
      <c r="D1384" s="18" t="s">
        <v>27797</v>
      </c>
      <c r="E1384" s="18" t="s">
        <v>27798</v>
      </c>
      <c r="F1384" s="23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</row>
    <row r="1385" spans="1:40">
      <c r="A1385" s="18" t="s">
        <v>24875</v>
      </c>
      <c r="B1385" s="18" t="s">
        <v>27781</v>
      </c>
      <c r="C1385" s="18" t="s">
        <v>27782</v>
      </c>
      <c r="D1385" s="18" t="s">
        <v>27799</v>
      </c>
      <c r="E1385" s="18" t="s">
        <v>27800</v>
      </c>
      <c r="F1385" s="23"/>
      <c r="G1385" s="12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</row>
    <row r="1386" spans="1:40">
      <c r="A1386" s="18" t="s">
        <v>24875</v>
      </c>
      <c r="B1386" s="18" t="s">
        <v>27781</v>
      </c>
      <c r="C1386" s="18" t="s">
        <v>27782</v>
      </c>
      <c r="D1386" s="18" t="s">
        <v>27801</v>
      </c>
      <c r="E1386" s="18" t="s">
        <v>27802</v>
      </c>
      <c r="F1386" s="23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</row>
    <row r="1387" spans="1:40">
      <c r="A1387" s="18" t="s">
        <v>24875</v>
      </c>
      <c r="B1387" s="18" t="s">
        <v>27787</v>
      </c>
      <c r="C1387" s="18" t="s">
        <v>27788</v>
      </c>
      <c r="D1387" s="18" t="s">
        <v>27803</v>
      </c>
      <c r="E1387" s="18" t="s">
        <v>27804</v>
      </c>
      <c r="F1387" s="23"/>
      <c r="G1387" s="12"/>
      <c r="H1387" s="12"/>
      <c r="I1387" s="12"/>
      <c r="J1387" s="12"/>
      <c r="K1387" s="12"/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</row>
    <row r="1388" spans="1:40">
      <c r="A1388" s="18" t="s">
        <v>24875</v>
      </c>
      <c r="B1388" s="18" t="s">
        <v>27781</v>
      </c>
      <c r="C1388" s="18" t="s">
        <v>27782</v>
      </c>
      <c r="D1388" s="18" t="s">
        <v>27805</v>
      </c>
      <c r="E1388" s="18" t="s">
        <v>27806</v>
      </c>
      <c r="F1388" s="23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</row>
    <row r="1389" spans="1:40">
      <c r="A1389" s="18" t="s">
        <v>24875</v>
      </c>
      <c r="B1389" s="18" t="s">
        <v>27781</v>
      </c>
      <c r="C1389" s="18" t="s">
        <v>27782</v>
      </c>
      <c r="D1389" s="18" t="s">
        <v>27807</v>
      </c>
      <c r="E1389" s="18" t="s">
        <v>27808</v>
      </c>
      <c r="F1389" s="23"/>
      <c r="G1389" s="12"/>
      <c r="H1389" s="12"/>
      <c r="I1389" s="12"/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</row>
    <row r="1390" spans="1:40">
      <c r="A1390" s="18" t="s">
        <v>24875</v>
      </c>
      <c r="B1390" s="18" t="s">
        <v>27787</v>
      </c>
      <c r="C1390" s="18" t="s">
        <v>27788</v>
      </c>
      <c r="D1390" s="18" t="s">
        <v>27809</v>
      </c>
      <c r="E1390" s="18" t="s">
        <v>27810</v>
      </c>
      <c r="F1390" s="23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</row>
    <row r="1391" spans="1:40">
      <c r="A1391" s="18" t="s">
        <v>24875</v>
      </c>
      <c r="B1391" s="18" t="s">
        <v>27787</v>
      </c>
      <c r="C1391" s="18" t="s">
        <v>27788</v>
      </c>
      <c r="D1391" s="18" t="s">
        <v>27811</v>
      </c>
      <c r="E1391" s="18" t="s">
        <v>27812</v>
      </c>
      <c r="F1391" s="23"/>
      <c r="G1391" s="12"/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</row>
    <row r="1392" spans="1:40">
      <c r="A1392" s="18" t="s">
        <v>24875</v>
      </c>
      <c r="B1392" s="18" t="s">
        <v>24966</v>
      </c>
      <c r="C1392" s="18" t="s">
        <v>24967</v>
      </c>
      <c r="D1392" s="18" t="s">
        <v>27813</v>
      </c>
      <c r="E1392" s="18" t="s">
        <v>27814</v>
      </c>
      <c r="F1392" s="23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</row>
    <row r="1393" spans="1:40">
      <c r="A1393" s="18" t="s">
        <v>24875</v>
      </c>
      <c r="B1393" s="18" t="s">
        <v>24966</v>
      </c>
      <c r="C1393" s="18" t="s">
        <v>24967</v>
      </c>
      <c r="D1393" s="18" t="s">
        <v>27815</v>
      </c>
      <c r="E1393" s="18" t="s">
        <v>27816</v>
      </c>
      <c r="F1393" s="23"/>
      <c r="G1393" s="12"/>
      <c r="H1393" s="12"/>
      <c r="I1393" s="12"/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</row>
    <row r="1394" spans="1:40">
      <c r="A1394" s="18" t="s">
        <v>24875</v>
      </c>
      <c r="B1394" s="18" t="s">
        <v>24990</v>
      </c>
      <c r="C1394" s="18" t="s">
        <v>24991</v>
      </c>
      <c r="D1394" s="18" t="s">
        <v>27817</v>
      </c>
      <c r="E1394" s="18" t="s">
        <v>27818</v>
      </c>
      <c r="F1394" s="23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</row>
    <row r="1395" spans="1:40">
      <c r="A1395" s="18" t="s">
        <v>24875</v>
      </c>
      <c r="B1395" s="18" t="s">
        <v>27781</v>
      </c>
      <c r="C1395" s="18" t="s">
        <v>27782</v>
      </c>
      <c r="D1395" s="18" t="s">
        <v>27819</v>
      </c>
      <c r="E1395" s="18" t="s">
        <v>27820</v>
      </c>
      <c r="F1395" s="23"/>
      <c r="G1395" s="12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</row>
    <row r="1396" spans="1:40">
      <c r="A1396" s="17" t="s">
        <v>24875</v>
      </c>
      <c r="B1396" s="21" t="s">
        <v>24966</v>
      </c>
      <c r="C1396" s="17" t="s">
        <v>24967</v>
      </c>
      <c r="D1396" s="21" t="s">
        <v>27821</v>
      </c>
      <c r="E1396" s="21" t="s">
        <v>27822</v>
      </c>
      <c r="F1396" s="23"/>
      <c r="G1396" s="12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</row>
    <row r="1397" spans="1:40">
      <c r="A1397" s="17" t="s">
        <v>24875</v>
      </c>
      <c r="B1397" s="21" t="s">
        <v>24966</v>
      </c>
      <c r="C1397" s="17" t="s">
        <v>24967</v>
      </c>
      <c r="D1397" s="21" t="s">
        <v>27823</v>
      </c>
      <c r="E1397" s="21" t="s">
        <v>27824</v>
      </c>
      <c r="F1397" s="23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</row>
    <row r="1398" spans="1:40">
      <c r="A1398" s="17" t="s">
        <v>24875</v>
      </c>
      <c r="B1398" s="21" t="s">
        <v>24876</v>
      </c>
      <c r="C1398" s="17" t="s">
        <v>24877</v>
      </c>
      <c r="D1398" s="21" t="s">
        <v>27825</v>
      </c>
      <c r="E1398" s="21" t="s">
        <v>27722</v>
      </c>
      <c r="F1398" s="23"/>
      <c r="G1398" s="12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</row>
    <row r="1399" spans="1:40">
      <c r="A1399" s="17" t="s">
        <v>24875</v>
      </c>
      <c r="B1399" s="21" t="s">
        <v>24876</v>
      </c>
      <c r="C1399" s="17" t="s">
        <v>24877</v>
      </c>
      <c r="D1399" s="21" t="s">
        <v>27826</v>
      </c>
      <c r="E1399" s="21" t="s">
        <v>27827</v>
      </c>
      <c r="F1399" s="23"/>
      <c r="G1399" s="12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</row>
    <row r="1400" spans="1:40">
      <c r="A1400" s="17" t="s">
        <v>24875</v>
      </c>
      <c r="B1400" s="21" t="s">
        <v>27470</v>
      </c>
      <c r="C1400" s="17" t="s">
        <v>27471</v>
      </c>
      <c r="D1400" s="21" t="s">
        <v>27828</v>
      </c>
      <c r="E1400" s="21" t="s">
        <v>27829</v>
      </c>
      <c r="F1400" s="23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</row>
    <row r="1401" spans="1:40">
      <c r="A1401" s="17" t="s">
        <v>24875</v>
      </c>
      <c r="B1401" s="21" t="s">
        <v>27470</v>
      </c>
      <c r="C1401" s="17" t="s">
        <v>27471</v>
      </c>
      <c r="D1401" s="21" t="s">
        <v>27830</v>
      </c>
      <c r="E1401" s="21" t="s">
        <v>27726</v>
      </c>
      <c r="F1401" s="23"/>
      <c r="G1401" s="12"/>
      <c r="H1401" s="12"/>
      <c r="I1401" s="12"/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</row>
    <row r="1402" spans="1:40">
      <c r="A1402" s="17" t="s">
        <v>24860</v>
      </c>
      <c r="B1402" s="17" t="s">
        <v>26870</v>
      </c>
      <c r="C1402" s="17" t="s">
        <v>26871</v>
      </c>
      <c r="D1402" s="17" t="s">
        <v>27831</v>
      </c>
      <c r="E1402" s="17" t="s">
        <v>27832</v>
      </c>
      <c r="F1402" s="23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</row>
    <row r="1403" spans="1:40">
      <c r="A1403" s="17" t="s">
        <v>24860</v>
      </c>
      <c r="B1403" s="17" t="s">
        <v>26870</v>
      </c>
      <c r="C1403" s="17" t="s">
        <v>26871</v>
      </c>
      <c r="D1403" s="17" t="s">
        <v>27833</v>
      </c>
      <c r="E1403" s="17" t="s">
        <v>27834</v>
      </c>
      <c r="F1403" s="23"/>
      <c r="G1403" s="12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</row>
    <row r="1404" spans="1:40">
      <c r="A1404" s="17" t="s">
        <v>24860</v>
      </c>
      <c r="B1404" s="17" t="s">
        <v>26870</v>
      </c>
      <c r="C1404" s="17" t="s">
        <v>26871</v>
      </c>
      <c r="D1404" s="17" t="s">
        <v>27835</v>
      </c>
      <c r="E1404" s="17" t="s">
        <v>27836</v>
      </c>
      <c r="F1404" s="23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</row>
    <row r="1405" spans="1:40">
      <c r="A1405" s="18" t="s">
        <v>24860</v>
      </c>
      <c r="B1405" s="18" t="s">
        <v>26870</v>
      </c>
      <c r="C1405" s="18" t="s">
        <v>26871</v>
      </c>
      <c r="D1405" s="18" t="s">
        <v>27837</v>
      </c>
      <c r="E1405" s="18" t="s">
        <v>27838</v>
      </c>
      <c r="F1405" s="23"/>
      <c r="G1405" s="12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</row>
    <row r="1406" spans="1:40">
      <c r="A1406" s="18" t="s">
        <v>24875</v>
      </c>
      <c r="B1406" s="18" t="s">
        <v>25100</v>
      </c>
      <c r="C1406" s="18" t="s">
        <v>25101</v>
      </c>
      <c r="D1406" s="18" t="s">
        <v>27839</v>
      </c>
      <c r="E1406" s="18" t="s">
        <v>27840</v>
      </c>
      <c r="F1406" s="23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</row>
    <row r="1407" spans="1:40">
      <c r="A1407" s="17" t="s">
        <v>24875</v>
      </c>
      <c r="B1407" s="21" t="s">
        <v>25100</v>
      </c>
      <c r="C1407" s="17" t="s">
        <v>25101</v>
      </c>
      <c r="D1407" s="21" t="s">
        <v>27841</v>
      </c>
      <c r="E1407" s="21" t="s">
        <v>27842</v>
      </c>
      <c r="F1407" s="23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</row>
    <row r="1408" spans="1:40">
      <c r="A1408" s="18" t="s">
        <v>24875</v>
      </c>
      <c r="B1408" s="18" t="s">
        <v>25100</v>
      </c>
      <c r="C1408" s="18" t="s">
        <v>25101</v>
      </c>
      <c r="D1408" s="18" t="s">
        <v>27843</v>
      </c>
      <c r="E1408" s="18" t="s">
        <v>27844</v>
      </c>
      <c r="F1408" s="23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</row>
    <row r="1409" spans="1:40">
      <c r="A1409" s="18" t="s">
        <v>24875</v>
      </c>
      <c r="B1409" s="18" t="s">
        <v>25100</v>
      </c>
      <c r="C1409" s="18" t="s">
        <v>25101</v>
      </c>
      <c r="D1409" s="18" t="s">
        <v>27845</v>
      </c>
      <c r="E1409" s="18" t="s">
        <v>27846</v>
      </c>
      <c r="F1409" s="23"/>
      <c r="G1409" s="12"/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</row>
    <row r="1410" spans="1:40">
      <c r="A1410" s="17" t="s">
        <v>24875</v>
      </c>
      <c r="B1410" s="21" t="s">
        <v>25100</v>
      </c>
      <c r="C1410" s="17" t="s">
        <v>25101</v>
      </c>
      <c r="D1410" s="21" t="s">
        <v>27847</v>
      </c>
      <c r="E1410" s="21" t="s">
        <v>27848</v>
      </c>
      <c r="F1410" s="23"/>
      <c r="G1410" s="12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</row>
    <row r="1411" spans="1:40">
      <c r="A1411" s="17" t="s">
        <v>24875</v>
      </c>
      <c r="B1411" s="21" t="s">
        <v>25100</v>
      </c>
      <c r="C1411" s="17" t="s">
        <v>25101</v>
      </c>
      <c r="D1411" s="21" t="s">
        <v>27849</v>
      </c>
      <c r="E1411" s="21" t="s">
        <v>27850</v>
      </c>
      <c r="F1411" s="23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</row>
    <row r="1412" spans="1:40">
      <c r="A1412" s="17" t="s">
        <v>24875</v>
      </c>
      <c r="B1412" s="21" t="s">
        <v>25100</v>
      </c>
      <c r="C1412" s="17" t="s">
        <v>25101</v>
      </c>
      <c r="D1412" s="21" t="s">
        <v>27851</v>
      </c>
      <c r="E1412" s="21" t="s">
        <v>27852</v>
      </c>
      <c r="F1412" s="23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</row>
    <row r="1413" spans="1:40">
      <c r="A1413" s="18" t="s">
        <v>24875</v>
      </c>
      <c r="B1413" s="18" t="s">
        <v>25130</v>
      </c>
      <c r="C1413" s="18" t="s">
        <v>25131</v>
      </c>
      <c r="D1413" s="18" t="s">
        <v>27853</v>
      </c>
      <c r="E1413" s="18" t="s">
        <v>27854</v>
      </c>
      <c r="F1413" s="23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</row>
    <row r="1414" spans="1:40">
      <c r="A1414" s="18" t="s">
        <v>24875</v>
      </c>
      <c r="B1414" s="18" t="s">
        <v>25100</v>
      </c>
      <c r="C1414" s="18" t="s">
        <v>25101</v>
      </c>
      <c r="D1414" s="18" t="s">
        <v>27855</v>
      </c>
      <c r="E1414" s="18" t="s">
        <v>27856</v>
      </c>
      <c r="F1414" s="23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</row>
    <row r="1415" spans="1:40">
      <c r="A1415" s="17" t="s">
        <v>24875</v>
      </c>
      <c r="B1415" s="21" t="s">
        <v>25130</v>
      </c>
      <c r="C1415" s="17" t="s">
        <v>25131</v>
      </c>
      <c r="D1415" s="21" t="s">
        <v>27857</v>
      </c>
      <c r="E1415" s="21" t="s">
        <v>27858</v>
      </c>
      <c r="F1415" s="23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</row>
    <row r="1416" spans="1:40">
      <c r="A1416" s="18" t="s">
        <v>24875</v>
      </c>
      <c r="B1416" s="18" t="s">
        <v>27125</v>
      </c>
      <c r="C1416" s="18" t="s">
        <v>27126</v>
      </c>
      <c r="D1416" s="18" t="s">
        <v>27859</v>
      </c>
      <c r="E1416" s="18" t="s">
        <v>27860</v>
      </c>
      <c r="F1416" s="23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</row>
    <row r="1417" spans="1:40">
      <c r="A1417" s="17" t="s">
        <v>24875</v>
      </c>
      <c r="B1417" s="21" t="s">
        <v>25130</v>
      </c>
      <c r="C1417" s="17" t="s">
        <v>25131</v>
      </c>
      <c r="D1417" s="21" t="s">
        <v>27861</v>
      </c>
      <c r="E1417" s="21" t="s">
        <v>27862</v>
      </c>
      <c r="F1417" s="23"/>
      <c r="G1417" s="12"/>
      <c r="H1417" s="12"/>
      <c r="I1417" s="12"/>
      <c r="J1417" s="12"/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</row>
    <row r="1418" spans="1:40">
      <c r="A1418" s="18" t="s">
        <v>24875</v>
      </c>
      <c r="B1418" s="18" t="s">
        <v>27125</v>
      </c>
      <c r="C1418" s="18" t="s">
        <v>27126</v>
      </c>
      <c r="D1418" s="18" t="s">
        <v>27863</v>
      </c>
      <c r="E1418" s="18" t="s">
        <v>27864</v>
      </c>
      <c r="F1418" s="23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</row>
    <row r="1419" spans="1:40">
      <c r="A1419" s="18" t="s">
        <v>24875</v>
      </c>
      <c r="B1419" s="18" t="s">
        <v>25100</v>
      </c>
      <c r="C1419" s="18" t="s">
        <v>25101</v>
      </c>
      <c r="D1419" s="18" t="s">
        <v>27865</v>
      </c>
      <c r="E1419" s="18" t="s">
        <v>27866</v>
      </c>
      <c r="F1419" s="23"/>
      <c r="G1419" s="12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</row>
    <row r="1420" spans="1:40">
      <c r="A1420" s="17" t="s">
        <v>24875</v>
      </c>
      <c r="B1420" s="21" t="s">
        <v>25100</v>
      </c>
      <c r="C1420" s="17" t="s">
        <v>25101</v>
      </c>
      <c r="D1420" s="21" t="s">
        <v>27867</v>
      </c>
      <c r="E1420" s="21" t="s">
        <v>27868</v>
      </c>
      <c r="F1420" s="23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</row>
    <row r="1421" spans="1:40">
      <c r="A1421" s="17" t="s">
        <v>24875</v>
      </c>
      <c r="B1421" s="21" t="s">
        <v>25100</v>
      </c>
      <c r="C1421" s="17" t="s">
        <v>25101</v>
      </c>
      <c r="D1421" s="21" t="s">
        <v>27869</v>
      </c>
      <c r="E1421" s="21" t="s">
        <v>27870</v>
      </c>
      <c r="F1421" s="23"/>
      <c r="G1421" s="12"/>
      <c r="H1421" s="12"/>
      <c r="I1421" s="12"/>
      <c r="J1421" s="12"/>
      <c r="K1421" s="12"/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</row>
    <row r="1422" spans="1:40">
      <c r="A1422" s="17" t="s">
        <v>24875</v>
      </c>
      <c r="B1422" s="21" t="s">
        <v>25100</v>
      </c>
      <c r="C1422" s="17" t="s">
        <v>25101</v>
      </c>
      <c r="D1422" s="21" t="s">
        <v>27871</v>
      </c>
      <c r="E1422" s="21" t="s">
        <v>27872</v>
      </c>
      <c r="F1422" s="23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</row>
    <row r="1423" spans="1:40">
      <c r="A1423" s="17" t="s">
        <v>24875</v>
      </c>
      <c r="B1423" s="21" t="s">
        <v>25100</v>
      </c>
      <c r="C1423" s="17" t="s">
        <v>25101</v>
      </c>
      <c r="D1423" s="21" t="s">
        <v>27873</v>
      </c>
      <c r="E1423" s="21" t="s">
        <v>27848</v>
      </c>
      <c r="F1423" s="23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</row>
    <row r="1424" spans="1:40">
      <c r="A1424" s="18" t="s">
        <v>24875</v>
      </c>
      <c r="B1424" s="18" t="s">
        <v>25100</v>
      </c>
      <c r="C1424" s="18" t="s">
        <v>25101</v>
      </c>
      <c r="D1424" s="18" t="s">
        <v>27874</v>
      </c>
      <c r="E1424" s="18" t="s">
        <v>27875</v>
      </c>
      <c r="F1424" s="23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</row>
    <row r="1425" spans="1:40">
      <c r="A1425" s="18" t="s">
        <v>24875</v>
      </c>
      <c r="B1425" s="18" t="s">
        <v>25100</v>
      </c>
      <c r="C1425" s="18" t="s">
        <v>25101</v>
      </c>
      <c r="D1425" s="18" t="s">
        <v>27876</v>
      </c>
      <c r="E1425" s="18" t="s">
        <v>27187</v>
      </c>
      <c r="F1425" s="23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</row>
    <row r="1426" spans="1:40">
      <c r="A1426" s="18" t="s">
        <v>24875</v>
      </c>
      <c r="B1426" s="18" t="s">
        <v>25100</v>
      </c>
      <c r="C1426" s="18" t="s">
        <v>25101</v>
      </c>
      <c r="D1426" s="18" t="s">
        <v>27877</v>
      </c>
      <c r="E1426" s="18" t="s">
        <v>27878</v>
      </c>
      <c r="F1426" s="23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</row>
    <row r="1427" spans="1:40">
      <c r="A1427" s="18" t="s">
        <v>24875</v>
      </c>
      <c r="B1427" s="18" t="s">
        <v>25100</v>
      </c>
      <c r="C1427" s="18" t="s">
        <v>25101</v>
      </c>
      <c r="D1427" s="18" t="s">
        <v>27879</v>
      </c>
      <c r="E1427" s="18" t="s">
        <v>27880</v>
      </c>
      <c r="F1427" s="23"/>
      <c r="G1427" s="12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</row>
    <row r="1428" spans="1:40">
      <c r="A1428" s="17" t="s">
        <v>24875</v>
      </c>
      <c r="B1428" s="21" t="s">
        <v>25100</v>
      </c>
      <c r="C1428" s="17" t="s">
        <v>25101</v>
      </c>
      <c r="D1428" s="21" t="s">
        <v>27881</v>
      </c>
      <c r="E1428" s="21" t="s">
        <v>27882</v>
      </c>
      <c r="F1428" s="23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</row>
    <row r="1429" spans="1:40">
      <c r="A1429" s="17" t="s">
        <v>24875</v>
      </c>
      <c r="B1429" s="21" t="s">
        <v>25100</v>
      </c>
      <c r="C1429" s="17" t="s">
        <v>25101</v>
      </c>
      <c r="D1429" s="21" t="s">
        <v>27883</v>
      </c>
      <c r="E1429" s="21" t="s">
        <v>27884</v>
      </c>
      <c r="F1429" s="23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</row>
    <row r="1430" spans="1:40">
      <c r="A1430" s="18" t="s">
        <v>24875</v>
      </c>
      <c r="B1430" s="18" t="s">
        <v>25130</v>
      </c>
      <c r="C1430" s="18" t="s">
        <v>25131</v>
      </c>
      <c r="D1430" s="18" t="s">
        <v>27885</v>
      </c>
      <c r="E1430" s="18" t="s">
        <v>27886</v>
      </c>
      <c r="F1430" s="23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</row>
    <row r="1431" spans="1:40">
      <c r="A1431" s="17" t="s">
        <v>24875</v>
      </c>
      <c r="B1431" s="21" t="s">
        <v>25100</v>
      </c>
      <c r="C1431" s="17" t="s">
        <v>25101</v>
      </c>
      <c r="D1431" s="21" t="s">
        <v>27887</v>
      </c>
      <c r="E1431" s="21" t="s">
        <v>27888</v>
      </c>
      <c r="F1431" s="23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</row>
    <row r="1432" spans="1:40">
      <c r="A1432" s="17" t="s">
        <v>24875</v>
      </c>
      <c r="B1432" s="21" t="s">
        <v>25100</v>
      </c>
      <c r="C1432" s="17" t="s">
        <v>25101</v>
      </c>
      <c r="D1432" s="21" t="s">
        <v>27889</v>
      </c>
      <c r="E1432" s="21" t="s">
        <v>27890</v>
      </c>
      <c r="F1432" s="23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</row>
    <row r="1433" spans="1:40">
      <c r="A1433" s="17" t="s">
        <v>24875</v>
      </c>
      <c r="B1433" s="21" t="s">
        <v>25100</v>
      </c>
      <c r="C1433" s="17" t="s">
        <v>25101</v>
      </c>
      <c r="D1433" s="21" t="s">
        <v>27891</v>
      </c>
      <c r="E1433" s="21" t="s">
        <v>27892</v>
      </c>
      <c r="F1433" s="23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</row>
    <row r="1434" spans="1:40">
      <c r="A1434" s="17" t="s">
        <v>24875</v>
      </c>
      <c r="B1434" s="21" t="s">
        <v>25100</v>
      </c>
      <c r="C1434" s="17" t="s">
        <v>25101</v>
      </c>
      <c r="D1434" s="21" t="s">
        <v>27893</v>
      </c>
      <c r="E1434" s="21" t="s">
        <v>27894</v>
      </c>
      <c r="F1434" s="23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</row>
    <row r="1435" spans="1:40">
      <c r="A1435" s="17" t="s">
        <v>24875</v>
      </c>
      <c r="B1435" s="21" t="s">
        <v>25100</v>
      </c>
      <c r="C1435" s="17" t="s">
        <v>25101</v>
      </c>
      <c r="D1435" s="21" t="s">
        <v>27895</v>
      </c>
      <c r="E1435" s="21" t="s">
        <v>27896</v>
      </c>
      <c r="F1435" s="23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</row>
    <row r="1436" spans="1:40">
      <c r="A1436" s="17" t="s">
        <v>24875</v>
      </c>
      <c r="B1436" s="21" t="s">
        <v>25100</v>
      </c>
      <c r="C1436" s="17" t="s">
        <v>25101</v>
      </c>
      <c r="D1436" s="21" t="s">
        <v>27897</v>
      </c>
      <c r="E1436" s="21" t="s">
        <v>27898</v>
      </c>
      <c r="F1436" s="23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</row>
    <row r="1437" spans="1:40">
      <c r="A1437" s="17" t="s">
        <v>24875</v>
      </c>
      <c r="B1437" s="17" t="s">
        <v>25100</v>
      </c>
      <c r="C1437" s="17" t="s">
        <v>25101</v>
      </c>
      <c r="D1437" s="17" t="s">
        <v>27899</v>
      </c>
      <c r="E1437" s="17" t="s">
        <v>27900</v>
      </c>
      <c r="F1437" s="23"/>
      <c r="G1437" s="12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</row>
    <row r="1438" spans="1:40">
      <c r="A1438" s="17" t="s">
        <v>24875</v>
      </c>
      <c r="B1438" s="17" t="s">
        <v>25130</v>
      </c>
      <c r="C1438" s="17" t="s">
        <v>25101</v>
      </c>
      <c r="D1438" s="17" t="s">
        <v>27901</v>
      </c>
      <c r="E1438" s="17" t="s">
        <v>27902</v>
      </c>
      <c r="F1438" s="23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</row>
    <row r="1439" spans="1:40">
      <c r="A1439" s="17" t="s">
        <v>24875</v>
      </c>
      <c r="B1439" s="17" t="s">
        <v>25100</v>
      </c>
      <c r="C1439" s="17" t="s">
        <v>25131</v>
      </c>
      <c r="D1439" s="17" t="s">
        <v>27903</v>
      </c>
      <c r="E1439" s="17" t="s">
        <v>27904</v>
      </c>
      <c r="F1439" s="23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</row>
    <row r="1440" spans="1:40">
      <c r="A1440" s="17" t="s">
        <v>24875</v>
      </c>
      <c r="B1440" s="17" t="s">
        <v>25100</v>
      </c>
      <c r="C1440" s="17" t="s">
        <v>25101</v>
      </c>
      <c r="D1440" s="17" t="s">
        <v>27905</v>
      </c>
      <c r="E1440" s="17" t="s">
        <v>27906</v>
      </c>
      <c r="F1440" s="23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</row>
    <row r="1441" spans="1:40">
      <c r="A1441" s="17" t="s">
        <v>24875</v>
      </c>
      <c r="B1441" s="17" t="s">
        <v>25100</v>
      </c>
      <c r="C1441" s="17" t="s">
        <v>25101</v>
      </c>
      <c r="D1441" s="17" t="s">
        <v>27907</v>
      </c>
      <c r="E1441" s="17" t="s">
        <v>27908</v>
      </c>
      <c r="F1441" s="23"/>
      <c r="G1441" s="12"/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</row>
    <row r="1442" spans="1:40">
      <c r="A1442" s="17" t="s">
        <v>24875</v>
      </c>
      <c r="B1442" s="17" t="s">
        <v>25100</v>
      </c>
      <c r="C1442" s="17" t="s">
        <v>25101</v>
      </c>
      <c r="D1442" s="17" t="s">
        <v>27909</v>
      </c>
      <c r="E1442" s="17" t="s">
        <v>27910</v>
      </c>
      <c r="F1442" s="23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</row>
    <row r="1443" spans="1:40">
      <c r="A1443" s="17" t="s">
        <v>24875</v>
      </c>
      <c r="B1443" s="17" t="s">
        <v>25100</v>
      </c>
      <c r="C1443" s="17" t="s">
        <v>25101</v>
      </c>
      <c r="D1443" s="17" t="s">
        <v>27911</v>
      </c>
      <c r="E1443" s="17" t="s">
        <v>27912</v>
      </c>
      <c r="F1443" s="23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</row>
    <row r="1444" spans="1:40">
      <c r="A1444" s="17" t="s">
        <v>24875</v>
      </c>
      <c r="B1444" s="17" t="s">
        <v>27913</v>
      </c>
      <c r="C1444" s="17" t="s">
        <v>25101</v>
      </c>
      <c r="D1444" s="17" t="s">
        <v>27914</v>
      </c>
      <c r="E1444" s="17" t="s">
        <v>27915</v>
      </c>
      <c r="F1444" s="23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</row>
    <row r="1445" spans="1:40">
      <c r="A1445" s="17" t="s">
        <v>24875</v>
      </c>
      <c r="B1445" s="17" t="s">
        <v>25100</v>
      </c>
      <c r="C1445" s="17" t="s">
        <v>27916</v>
      </c>
      <c r="D1445" s="17" t="s">
        <v>27917</v>
      </c>
      <c r="E1445" s="17" t="s">
        <v>27918</v>
      </c>
      <c r="F1445" s="23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</row>
    <row r="1446" spans="1:40">
      <c r="A1446" s="17" t="s">
        <v>24875</v>
      </c>
      <c r="B1446" s="17" t="s">
        <v>25100</v>
      </c>
      <c r="C1446" s="17" t="s">
        <v>25101</v>
      </c>
      <c r="D1446" s="17" t="s">
        <v>27919</v>
      </c>
      <c r="E1446" s="17" t="s">
        <v>27920</v>
      </c>
      <c r="F1446" s="23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</row>
    <row r="1447" spans="1:40">
      <c r="A1447" s="17" t="s">
        <v>24875</v>
      </c>
      <c r="B1447" s="17" t="s">
        <v>25130</v>
      </c>
      <c r="C1447" s="17" t="s">
        <v>25101</v>
      </c>
      <c r="D1447" s="17" t="s">
        <v>27921</v>
      </c>
      <c r="E1447" s="17" t="s">
        <v>27922</v>
      </c>
      <c r="F1447" s="23"/>
      <c r="G1447" s="12"/>
      <c r="H1447" s="12"/>
      <c r="I1447" s="12"/>
      <c r="J1447" s="12"/>
      <c r="K1447" s="12"/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</row>
    <row r="1448" spans="1:40">
      <c r="A1448" s="17" t="s">
        <v>24875</v>
      </c>
      <c r="B1448" s="17" t="s">
        <v>25100</v>
      </c>
      <c r="C1448" s="17" t="s">
        <v>25131</v>
      </c>
      <c r="D1448" s="17" t="s">
        <v>27923</v>
      </c>
      <c r="E1448" s="17" t="s">
        <v>27924</v>
      </c>
      <c r="F1448" s="23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</row>
    <row r="1449" spans="1:40">
      <c r="A1449" s="17" t="s">
        <v>24875</v>
      </c>
      <c r="B1449" s="17" t="s">
        <v>25100</v>
      </c>
      <c r="C1449" s="17" t="s">
        <v>25101</v>
      </c>
      <c r="D1449" s="17" t="s">
        <v>27925</v>
      </c>
      <c r="E1449" s="17" t="s">
        <v>27926</v>
      </c>
      <c r="F1449" s="23"/>
      <c r="G1449" s="12"/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</row>
    <row r="1450" spans="1:40">
      <c r="A1450" s="17" t="s">
        <v>24875</v>
      </c>
      <c r="B1450" s="17" t="s">
        <v>25100</v>
      </c>
      <c r="C1450" s="17" t="s">
        <v>25101</v>
      </c>
      <c r="D1450" s="17" t="s">
        <v>27927</v>
      </c>
      <c r="E1450" s="17" t="s">
        <v>27928</v>
      </c>
      <c r="F1450" s="23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</row>
    <row r="1451" spans="1:40">
      <c r="A1451" s="17" t="s">
        <v>24875</v>
      </c>
      <c r="B1451" s="17" t="s">
        <v>26922</v>
      </c>
      <c r="C1451" s="17" t="s">
        <v>25101</v>
      </c>
      <c r="D1451" s="17" t="s">
        <v>27929</v>
      </c>
      <c r="E1451" s="17" t="s">
        <v>27930</v>
      </c>
      <c r="F1451" s="23"/>
      <c r="G1451" s="12"/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</row>
    <row r="1452" spans="1:40">
      <c r="A1452" s="17" t="s">
        <v>24875</v>
      </c>
      <c r="B1452" s="21" t="s">
        <v>27133</v>
      </c>
      <c r="C1452" s="17" t="s">
        <v>27134</v>
      </c>
      <c r="D1452" s="21" t="s">
        <v>27931</v>
      </c>
      <c r="E1452" s="21" t="s">
        <v>27932</v>
      </c>
      <c r="F1452" s="23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</row>
    <row r="1453" spans="1:40">
      <c r="A1453" s="17" t="s">
        <v>24875</v>
      </c>
      <c r="B1453" s="21" t="s">
        <v>27133</v>
      </c>
      <c r="C1453" s="17" t="s">
        <v>27134</v>
      </c>
      <c r="D1453" s="21" t="s">
        <v>27933</v>
      </c>
      <c r="E1453" s="21" t="s">
        <v>27934</v>
      </c>
      <c r="F1453" s="23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</row>
    <row r="1454" spans="1:40">
      <c r="A1454" s="17" t="s">
        <v>24875</v>
      </c>
      <c r="B1454" s="17" t="s">
        <v>27117</v>
      </c>
      <c r="C1454" s="17" t="s">
        <v>27118</v>
      </c>
      <c r="D1454" s="17" t="s">
        <v>27935</v>
      </c>
      <c r="E1454" s="17" t="s">
        <v>27936</v>
      </c>
      <c r="F1454" s="23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</row>
    <row r="1455" spans="1:40">
      <c r="A1455" s="18" t="s">
        <v>24875</v>
      </c>
      <c r="B1455" s="18" t="s">
        <v>27937</v>
      </c>
      <c r="C1455" s="18" t="s">
        <v>27938</v>
      </c>
      <c r="D1455" s="18" t="s">
        <v>27939</v>
      </c>
      <c r="E1455" s="18" t="s">
        <v>27940</v>
      </c>
      <c r="F1455" s="23"/>
      <c r="G1455" s="12"/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</row>
    <row r="1456" spans="1:40">
      <c r="A1456" s="18" t="s">
        <v>24875</v>
      </c>
      <c r="B1456" s="18" t="s">
        <v>27937</v>
      </c>
      <c r="C1456" s="18" t="s">
        <v>27938</v>
      </c>
      <c r="D1456" s="18" t="s">
        <v>27941</v>
      </c>
      <c r="E1456" s="18" t="s">
        <v>27942</v>
      </c>
      <c r="F1456" s="23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</row>
    <row r="1457" spans="1:40">
      <c r="A1457" s="18" t="s">
        <v>24875</v>
      </c>
      <c r="B1457" s="18" t="s">
        <v>27937</v>
      </c>
      <c r="C1457" s="18" t="s">
        <v>27938</v>
      </c>
      <c r="D1457" s="18" t="s">
        <v>27943</v>
      </c>
      <c r="E1457" s="18" t="s">
        <v>27944</v>
      </c>
      <c r="F1457" s="23"/>
      <c r="G1457" s="12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</row>
    <row r="1458" spans="1:40">
      <c r="A1458" s="18" t="s">
        <v>24875</v>
      </c>
      <c r="B1458" s="18" t="s">
        <v>27937</v>
      </c>
      <c r="C1458" s="18" t="s">
        <v>27938</v>
      </c>
      <c r="D1458" s="18" t="s">
        <v>27945</v>
      </c>
      <c r="E1458" s="18" t="s">
        <v>27946</v>
      </c>
      <c r="F1458" s="23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</row>
    <row r="1459" spans="1:40">
      <c r="A1459" s="18" t="s">
        <v>24875</v>
      </c>
      <c r="B1459" s="18" t="s">
        <v>27937</v>
      </c>
      <c r="C1459" s="18" t="s">
        <v>27938</v>
      </c>
      <c r="D1459" s="18" t="s">
        <v>27947</v>
      </c>
      <c r="E1459" s="18" t="s">
        <v>27948</v>
      </c>
      <c r="F1459" s="23"/>
      <c r="G1459" s="12"/>
      <c r="H1459" s="12"/>
      <c r="I1459" s="12"/>
      <c r="J1459" s="12"/>
      <c r="K1459" s="12"/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</row>
    <row r="1460" spans="1:40">
      <c r="A1460" s="17" t="s">
        <v>24875</v>
      </c>
      <c r="B1460" s="21" t="s">
        <v>27937</v>
      </c>
      <c r="C1460" s="17" t="s">
        <v>27938</v>
      </c>
      <c r="D1460" s="21" t="s">
        <v>27949</v>
      </c>
      <c r="E1460" s="21" t="s">
        <v>27950</v>
      </c>
      <c r="F1460" s="23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</row>
    <row r="1461" spans="1:40">
      <c r="A1461" s="17" t="s">
        <v>24875</v>
      </c>
      <c r="B1461" s="21" t="s">
        <v>27937</v>
      </c>
      <c r="C1461" s="17" t="s">
        <v>27938</v>
      </c>
      <c r="D1461" s="21" t="s">
        <v>27951</v>
      </c>
      <c r="E1461" s="21" t="s">
        <v>27952</v>
      </c>
      <c r="F1461" s="23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</row>
    <row r="1462" spans="1:40">
      <c r="A1462" s="17" t="s">
        <v>24875</v>
      </c>
      <c r="B1462" s="21" t="s">
        <v>27937</v>
      </c>
      <c r="C1462" s="17" t="s">
        <v>27938</v>
      </c>
      <c r="D1462" s="21" t="s">
        <v>27953</v>
      </c>
      <c r="E1462" s="21" t="s">
        <v>27942</v>
      </c>
      <c r="F1462" s="23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</row>
    <row r="1463" spans="1:40">
      <c r="A1463" s="17" t="s">
        <v>24875</v>
      </c>
      <c r="B1463" s="21" t="s">
        <v>27937</v>
      </c>
      <c r="C1463" s="17" t="s">
        <v>27938</v>
      </c>
      <c r="D1463" s="21" t="s">
        <v>27954</v>
      </c>
      <c r="E1463" s="21" t="s">
        <v>27944</v>
      </c>
      <c r="F1463" s="23"/>
      <c r="G1463" s="12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</row>
    <row r="1464" spans="1:40">
      <c r="A1464" s="17" t="s">
        <v>24860</v>
      </c>
      <c r="B1464" s="17" t="s">
        <v>27955</v>
      </c>
      <c r="C1464" s="17" t="s">
        <v>27956</v>
      </c>
      <c r="D1464" s="17" t="s">
        <v>27957</v>
      </c>
      <c r="E1464" s="17" t="s">
        <v>27958</v>
      </c>
      <c r="F1464" s="23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</row>
    <row r="1465" spans="1:40">
      <c r="A1465" s="17" t="s">
        <v>24860</v>
      </c>
      <c r="B1465" s="17" t="s">
        <v>27955</v>
      </c>
      <c r="C1465" s="17" t="s">
        <v>27956</v>
      </c>
      <c r="D1465" s="17" t="s">
        <v>27959</v>
      </c>
      <c r="E1465" s="17" t="s">
        <v>27960</v>
      </c>
      <c r="F1465" s="23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</row>
    <row r="1466" spans="1:40">
      <c r="A1466" s="17" t="s">
        <v>24860</v>
      </c>
      <c r="B1466" s="17" t="s">
        <v>27955</v>
      </c>
      <c r="C1466" s="17" t="s">
        <v>27956</v>
      </c>
      <c r="D1466" s="17" t="s">
        <v>27961</v>
      </c>
      <c r="E1466" s="17" t="s">
        <v>27962</v>
      </c>
      <c r="F1466" s="23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</row>
    <row r="1467" spans="1:40">
      <c r="A1467" s="17" t="s">
        <v>24860</v>
      </c>
      <c r="B1467" s="17" t="s">
        <v>27963</v>
      </c>
      <c r="C1467" s="17" t="s">
        <v>27964</v>
      </c>
      <c r="D1467" s="17" t="s">
        <v>27965</v>
      </c>
      <c r="E1467" s="17" t="s">
        <v>27966</v>
      </c>
      <c r="F1467" s="23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</row>
    <row r="1468" spans="1:40">
      <c r="A1468" s="17" t="s">
        <v>24860</v>
      </c>
      <c r="B1468" s="17" t="s">
        <v>27963</v>
      </c>
      <c r="C1468" s="17" t="s">
        <v>27964</v>
      </c>
      <c r="D1468" s="17" t="s">
        <v>27967</v>
      </c>
      <c r="E1468" s="17" t="s">
        <v>27968</v>
      </c>
      <c r="F1468" s="23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</row>
    <row r="1469" spans="1:40">
      <c r="A1469" s="17" t="s">
        <v>24875</v>
      </c>
      <c r="B1469" s="17" t="s">
        <v>27969</v>
      </c>
      <c r="C1469" s="17" t="s">
        <v>27970</v>
      </c>
      <c r="D1469" s="17" t="s">
        <v>27971</v>
      </c>
      <c r="E1469" s="17" t="s">
        <v>27972</v>
      </c>
      <c r="F1469" s="23"/>
      <c r="G1469" s="12"/>
      <c r="H1469" s="12"/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</row>
    <row r="1470" spans="1:40">
      <c r="A1470" s="17" t="s">
        <v>24875</v>
      </c>
      <c r="B1470" s="17" t="s">
        <v>27969</v>
      </c>
      <c r="C1470" s="17" t="s">
        <v>27970</v>
      </c>
      <c r="D1470" s="17" t="s">
        <v>27973</v>
      </c>
      <c r="E1470" s="17" t="s">
        <v>27974</v>
      </c>
      <c r="F1470" s="23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</row>
    <row r="1471" spans="1:40">
      <c r="A1471" s="17" t="s">
        <v>24875</v>
      </c>
      <c r="B1471" s="17" t="s">
        <v>27969</v>
      </c>
      <c r="C1471" s="17" t="s">
        <v>27970</v>
      </c>
      <c r="D1471" s="17" t="s">
        <v>27975</v>
      </c>
      <c r="E1471" s="17" t="s">
        <v>27976</v>
      </c>
      <c r="F1471" s="23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</row>
    <row r="1472" spans="1:40">
      <c r="A1472" s="17" t="s">
        <v>24875</v>
      </c>
      <c r="B1472" s="17" t="s">
        <v>27969</v>
      </c>
      <c r="C1472" s="17" t="s">
        <v>27970</v>
      </c>
      <c r="D1472" s="17" t="s">
        <v>27977</v>
      </c>
      <c r="E1472" s="17" t="s">
        <v>27978</v>
      </c>
      <c r="F1472" s="23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</row>
    <row r="1473" spans="1:40">
      <c r="A1473" s="17" t="s">
        <v>24875</v>
      </c>
      <c r="B1473" s="17" t="s">
        <v>27969</v>
      </c>
      <c r="C1473" s="17" t="s">
        <v>27970</v>
      </c>
      <c r="D1473" s="17" t="s">
        <v>27979</v>
      </c>
      <c r="E1473" s="17" t="s">
        <v>27980</v>
      </c>
      <c r="F1473" s="23"/>
      <c r="G1473" s="12"/>
      <c r="H1473" s="12"/>
      <c r="I1473" s="12"/>
      <c r="J1473" s="12"/>
      <c r="K1473" s="12"/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</row>
    <row r="1474" spans="1:40">
      <c r="A1474" s="17" t="s">
        <v>24875</v>
      </c>
      <c r="B1474" s="17" t="s">
        <v>27969</v>
      </c>
      <c r="C1474" s="17" t="s">
        <v>27970</v>
      </c>
      <c r="D1474" s="17" t="s">
        <v>27981</v>
      </c>
      <c r="E1474" s="17" t="s">
        <v>27982</v>
      </c>
      <c r="F1474" s="23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</row>
    <row r="1475" spans="1:40">
      <c r="A1475" s="17" t="s">
        <v>24875</v>
      </c>
      <c r="B1475" s="17" t="s">
        <v>27969</v>
      </c>
      <c r="C1475" s="17" t="s">
        <v>27970</v>
      </c>
      <c r="D1475" s="17" t="s">
        <v>27983</v>
      </c>
      <c r="E1475" s="17" t="s">
        <v>27984</v>
      </c>
      <c r="F1475" s="23"/>
      <c r="G1475" s="12"/>
      <c r="H1475" s="12"/>
      <c r="I1475" s="12"/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</row>
    <row r="1476" spans="1:40">
      <c r="A1476" s="17" t="s">
        <v>24875</v>
      </c>
      <c r="B1476" s="17" t="s">
        <v>27985</v>
      </c>
      <c r="C1476" s="17" t="s">
        <v>27986</v>
      </c>
      <c r="D1476" s="17" t="s">
        <v>27987</v>
      </c>
      <c r="E1476" s="17" t="s">
        <v>27988</v>
      </c>
      <c r="F1476" s="23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</row>
    <row r="1477" spans="1:40">
      <c r="A1477" s="17" t="s">
        <v>24875</v>
      </c>
      <c r="B1477" s="17" t="s">
        <v>27985</v>
      </c>
      <c r="C1477" s="17" t="s">
        <v>27986</v>
      </c>
      <c r="D1477" s="17" t="s">
        <v>27989</v>
      </c>
      <c r="E1477" s="17" t="s">
        <v>27990</v>
      </c>
      <c r="F1477" s="23"/>
      <c r="G1477" s="12"/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</row>
    <row r="1478" spans="1:40">
      <c r="A1478" s="17" t="s">
        <v>24875</v>
      </c>
      <c r="B1478" s="17" t="s">
        <v>27969</v>
      </c>
      <c r="C1478" s="17" t="s">
        <v>27970</v>
      </c>
      <c r="D1478" s="17" t="s">
        <v>27991</v>
      </c>
      <c r="E1478" s="17" t="s">
        <v>27992</v>
      </c>
      <c r="F1478" s="23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</row>
    <row r="1479" spans="1:40">
      <c r="A1479" s="17" t="s">
        <v>24875</v>
      </c>
      <c r="B1479" s="17" t="s">
        <v>27969</v>
      </c>
      <c r="C1479" s="17" t="s">
        <v>27970</v>
      </c>
      <c r="D1479" s="17" t="s">
        <v>27993</v>
      </c>
      <c r="E1479" s="17" t="s">
        <v>27994</v>
      </c>
      <c r="F1479" s="23"/>
      <c r="G1479" s="12"/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</row>
    <row r="1480" spans="1:40">
      <c r="A1480" s="17" t="s">
        <v>24860</v>
      </c>
      <c r="B1480" s="17" t="s">
        <v>27995</v>
      </c>
      <c r="C1480" s="17" t="s">
        <v>27996</v>
      </c>
      <c r="D1480" s="17" t="s">
        <v>27997</v>
      </c>
      <c r="E1480" s="17" t="s">
        <v>27998</v>
      </c>
      <c r="F1480" s="23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</row>
    <row r="1481" spans="1:40">
      <c r="A1481" s="17" t="s">
        <v>24860</v>
      </c>
      <c r="B1481" s="17" t="s">
        <v>27995</v>
      </c>
      <c r="C1481" s="17" t="s">
        <v>27996</v>
      </c>
      <c r="D1481" s="17" t="s">
        <v>27999</v>
      </c>
      <c r="E1481" s="17" t="s">
        <v>28000</v>
      </c>
      <c r="F1481" s="23"/>
      <c r="G1481" s="12"/>
      <c r="H1481" s="12"/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</row>
    <row r="1482" spans="1:40">
      <c r="A1482" s="17" t="s">
        <v>24860</v>
      </c>
      <c r="B1482" s="17" t="s">
        <v>28001</v>
      </c>
      <c r="C1482" s="17" t="s">
        <v>28002</v>
      </c>
      <c r="D1482" s="17" t="s">
        <v>28003</v>
      </c>
      <c r="E1482" s="17" t="s">
        <v>28004</v>
      </c>
      <c r="F1482" s="23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</row>
    <row r="1483" spans="1:40">
      <c r="A1483" s="17" t="s">
        <v>24860</v>
      </c>
      <c r="B1483" s="17" t="s">
        <v>27995</v>
      </c>
      <c r="C1483" s="17" t="s">
        <v>27996</v>
      </c>
      <c r="D1483" s="17" t="s">
        <v>28005</v>
      </c>
      <c r="E1483" s="17" t="s">
        <v>28006</v>
      </c>
      <c r="F1483" s="23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</row>
    <row r="1484" spans="1:40">
      <c r="A1484" s="17" t="s">
        <v>24860</v>
      </c>
      <c r="B1484" s="17" t="s">
        <v>27995</v>
      </c>
      <c r="C1484" s="17" t="s">
        <v>27996</v>
      </c>
      <c r="D1484" s="17" t="s">
        <v>28007</v>
      </c>
      <c r="E1484" s="17" t="s">
        <v>28008</v>
      </c>
      <c r="F1484" s="23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</row>
    <row r="1485" spans="1:40">
      <c r="A1485" s="17" t="s">
        <v>24860</v>
      </c>
      <c r="B1485" s="17" t="s">
        <v>27995</v>
      </c>
      <c r="C1485" s="17" t="s">
        <v>27996</v>
      </c>
      <c r="D1485" s="17" t="s">
        <v>28009</v>
      </c>
      <c r="E1485" s="17" t="s">
        <v>28010</v>
      </c>
      <c r="F1485" s="23"/>
      <c r="G1485" s="12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</row>
    <row r="1486" spans="1:40">
      <c r="A1486" s="17" t="s">
        <v>24860</v>
      </c>
      <c r="B1486" s="17" t="s">
        <v>28011</v>
      </c>
      <c r="C1486" s="17" t="s">
        <v>28012</v>
      </c>
      <c r="D1486" s="17" t="s">
        <v>28013</v>
      </c>
      <c r="E1486" s="17" t="s">
        <v>28014</v>
      </c>
      <c r="F1486" s="23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</row>
    <row r="1487" spans="1:40">
      <c r="A1487" s="17" t="s">
        <v>24860</v>
      </c>
      <c r="B1487" s="17" t="s">
        <v>28011</v>
      </c>
      <c r="C1487" s="17" t="s">
        <v>28012</v>
      </c>
      <c r="D1487" s="17" t="s">
        <v>28015</v>
      </c>
      <c r="E1487" s="17" t="s">
        <v>28016</v>
      </c>
      <c r="F1487" s="23"/>
      <c r="G1487" s="12"/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</row>
    <row r="1488" spans="1:40">
      <c r="A1488" s="17" t="s">
        <v>24860</v>
      </c>
      <c r="B1488" s="17" t="s">
        <v>27995</v>
      </c>
      <c r="C1488" s="17" t="s">
        <v>27996</v>
      </c>
      <c r="D1488" s="17" t="s">
        <v>28017</v>
      </c>
      <c r="E1488" s="17" t="s">
        <v>28018</v>
      </c>
      <c r="F1488" s="23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</row>
    <row r="1489" spans="1:40">
      <c r="A1489" s="17" t="s">
        <v>24860</v>
      </c>
      <c r="B1489" s="17" t="s">
        <v>27995</v>
      </c>
      <c r="C1489" s="17" t="s">
        <v>27996</v>
      </c>
      <c r="D1489" s="17" t="s">
        <v>28019</v>
      </c>
      <c r="E1489" s="17" t="s">
        <v>28020</v>
      </c>
      <c r="F1489" s="23"/>
      <c r="G1489" s="12"/>
      <c r="H1489" s="12"/>
      <c r="I1489" s="12"/>
      <c r="J1489" s="12"/>
      <c r="K1489" s="12"/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</row>
    <row r="1490" spans="1:40">
      <c r="A1490" s="17" t="s">
        <v>24860</v>
      </c>
      <c r="B1490" s="17" t="s">
        <v>28021</v>
      </c>
      <c r="C1490" s="17" t="s">
        <v>28022</v>
      </c>
      <c r="D1490" s="17" t="s">
        <v>28023</v>
      </c>
      <c r="E1490" s="17" t="s">
        <v>28024</v>
      </c>
      <c r="F1490" s="23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</row>
    <row r="1491" spans="1:40">
      <c r="A1491" s="17" t="s">
        <v>24860</v>
      </c>
      <c r="B1491" s="17" t="s">
        <v>28021</v>
      </c>
      <c r="C1491" s="17" t="s">
        <v>28022</v>
      </c>
      <c r="D1491" s="17" t="s">
        <v>28025</v>
      </c>
      <c r="E1491" s="17" t="s">
        <v>28026</v>
      </c>
      <c r="F1491" s="23"/>
      <c r="G1491" s="12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</row>
    <row r="1492" spans="1:40">
      <c r="A1492" s="17" t="s">
        <v>24860</v>
      </c>
      <c r="B1492" s="17" t="s">
        <v>28001</v>
      </c>
      <c r="C1492" s="17" t="s">
        <v>28002</v>
      </c>
      <c r="D1492" s="17" t="s">
        <v>28027</v>
      </c>
      <c r="E1492" s="17" t="s">
        <v>28028</v>
      </c>
      <c r="F1492" s="23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</row>
    <row r="1493" spans="1:40">
      <c r="A1493" s="17" t="s">
        <v>24860</v>
      </c>
      <c r="B1493" s="17" t="s">
        <v>28021</v>
      </c>
      <c r="C1493" s="17" t="s">
        <v>28022</v>
      </c>
      <c r="D1493" s="17" t="s">
        <v>28029</v>
      </c>
      <c r="E1493" s="17" t="s">
        <v>28030</v>
      </c>
      <c r="F1493" s="23"/>
      <c r="G1493" s="12"/>
      <c r="H1493" s="12"/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</row>
    <row r="1494" spans="1:40">
      <c r="A1494" s="17" t="s">
        <v>24860</v>
      </c>
      <c r="B1494" s="17" t="s">
        <v>28021</v>
      </c>
      <c r="C1494" s="17" t="s">
        <v>28022</v>
      </c>
      <c r="D1494" s="17" t="s">
        <v>28031</v>
      </c>
      <c r="E1494" s="17" t="s">
        <v>28032</v>
      </c>
      <c r="F1494" s="23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</row>
    <row r="1495" spans="1:40">
      <c r="A1495" s="17" t="s">
        <v>24860</v>
      </c>
      <c r="B1495" s="17" t="s">
        <v>28033</v>
      </c>
      <c r="C1495" s="17" t="s">
        <v>28034</v>
      </c>
      <c r="D1495" s="17" t="s">
        <v>28035</v>
      </c>
      <c r="E1495" s="17" t="s">
        <v>28036</v>
      </c>
      <c r="F1495" s="23"/>
      <c r="G1495" s="12"/>
      <c r="H1495" s="12"/>
      <c r="I1495" s="12"/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</row>
    <row r="1496" spans="1:40">
      <c r="A1496" s="17" t="s">
        <v>24860</v>
      </c>
      <c r="B1496" s="17" t="s">
        <v>28033</v>
      </c>
      <c r="C1496" s="17" t="s">
        <v>28034</v>
      </c>
      <c r="D1496" s="17" t="s">
        <v>28037</v>
      </c>
      <c r="E1496" s="17" t="s">
        <v>28038</v>
      </c>
      <c r="F1496" s="23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</row>
    <row r="1497" spans="1:40">
      <c r="A1497" s="17" t="s">
        <v>24860</v>
      </c>
      <c r="B1497" s="17" t="s">
        <v>28021</v>
      </c>
      <c r="C1497" s="17" t="s">
        <v>28022</v>
      </c>
      <c r="D1497" s="17" t="s">
        <v>28039</v>
      </c>
      <c r="E1497" s="17" t="s">
        <v>28040</v>
      </c>
      <c r="F1497" s="23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</row>
    <row r="1498" spans="1:40">
      <c r="A1498" s="17" t="s">
        <v>24860</v>
      </c>
      <c r="B1498" s="17" t="s">
        <v>28021</v>
      </c>
      <c r="C1498" s="17" t="s">
        <v>28022</v>
      </c>
      <c r="D1498" s="17" t="s">
        <v>28041</v>
      </c>
      <c r="E1498" s="17" t="s">
        <v>28042</v>
      </c>
      <c r="F1498" s="23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</row>
    <row r="1499" spans="1:40">
      <c r="A1499" s="17" t="s">
        <v>24860</v>
      </c>
      <c r="B1499" s="17" t="s">
        <v>28021</v>
      </c>
      <c r="C1499" s="17" t="s">
        <v>28022</v>
      </c>
      <c r="D1499" s="17" t="s">
        <v>28043</v>
      </c>
      <c r="E1499" s="17" t="s">
        <v>28044</v>
      </c>
      <c r="F1499" s="23"/>
      <c r="G1499" s="12"/>
      <c r="H1499" s="12"/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</row>
    <row r="1500" spans="1:40">
      <c r="A1500" s="17" t="s">
        <v>24860</v>
      </c>
      <c r="B1500" s="17" t="s">
        <v>28033</v>
      </c>
      <c r="C1500" s="17" t="s">
        <v>28034</v>
      </c>
      <c r="D1500" s="17" t="s">
        <v>28045</v>
      </c>
      <c r="E1500" s="17" t="s">
        <v>28046</v>
      </c>
      <c r="F1500" s="23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</row>
    <row r="1501" spans="1:40">
      <c r="A1501" s="17" t="s">
        <v>24860</v>
      </c>
      <c r="B1501" s="17" t="s">
        <v>28033</v>
      </c>
      <c r="C1501" s="17" t="s">
        <v>28034</v>
      </c>
      <c r="D1501" s="17" t="s">
        <v>28047</v>
      </c>
      <c r="E1501" s="17" t="s">
        <v>28048</v>
      </c>
      <c r="F1501" s="23"/>
      <c r="G1501" s="12"/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</row>
    <row r="1502" spans="1:40">
      <c r="A1502" s="17" t="s">
        <v>24860</v>
      </c>
      <c r="B1502" s="17" t="s">
        <v>28049</v>
      </c>
      <c r="C1502" s="17" t="s">
        <v>28050</v>
      </c>
      <c r="D1502" s="17" t="s">
        <v>28051</v>
      </c>
      <c r="E1502" s="17" t="s">
        <v>28052</v>
      </c>
      <c r="F1502" s="23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</row>
    <row r="1503" spans="1:40">
      <c r="A1503" s="17" t="s">
        <v>24860</v>
      </c>
      <c r="B1503" s="17" t="s">
        <v>28053</v>
      </c>
      <c r="C1503" s="17" t="s">
        <v>28054</v>
      </c>
      <c r="D1503" s="17" t="s">
        <v>28055</v>
      </c>
      <c r="E1503" s="17" t="s">
        <v>28056</v>
      </c>
      <c r="F1503" s="23"/>
      <c r="G1503" s="12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</row>
    <row r="1504" spans="1:40">
      <c r="A1504" s="17" t="s">
        <v>24860</v>
      </c>
      <c r="B1504" s="17" t="s">
        <v>28057</v>
      </c>
      <c r="C1504" s="17" t="s">
        <v>28058</v>
      </c>
      <c r="D1504" s="17" t="s">
        <v>28059</v>
      </c>
      <c r="E1504" s="17" t="s">
        <v>28060</v>
      </c>
      <c r="F1504" s="23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</row>
    <row r="1505" spans="1:40">
      <c r="A1505" s="17" t="s">
        <v>24860</v>
      </c>
      <c r="B1505" s="17" t="s">
        <v>28057</v>
      </c>
      <c r="C1505" s="17" t="s">
        <v>28058</v>
      </c>
      <c r="D1505" s="17" t="s">
        <v>28061</v>
      </c>
      <c r="E1505" s="17" t="s">
        <v>28062</v>
      </c>
      <c r="F1505" s="23"/>
      <c r="G1505" s="12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</row>
    <row r="1506" spans="1:40">
      <c r="A1506" s="17" t="s">
        <v>24860</v>
      </c>
      <c r="B1506" s="17" t="s">
        <v>28057</v>
      </c>
      <c r="C1506" s="17" t="s">
        <v>28058</v>
      </c>
      <c r="D1506" s="17" t="s">
        <v>28063</v>
      </c>
      <c r="E1506" s="17" t="s">
        <v>28064</v>
      </c>
      <c r="F1506" s="23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</row>
    <row r="1507" spans="1:40">
      <c r="A1507" s="17" t="s">
        <v>24860</v>
      </c>
      <c r="B1507" s="17" t="s">
        <v>28057</v>
      </c>
      <c r="C1507" s="17" t="s">
        <v>28058</v>
      </c>
      <c r="D1507" s="17" t="s">
        <v>28065</v>
      </c>
      <c r="E1507" s="17" t="s">
        <v>28066</v>
      </c>
      <c r="F1507" s="23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</row>
    <row r="1508" spans="1:40">
      <c r="A1508" s="17" t="s">
        <v>24860</v>
      </c>
      <c r="B1508" s="17" t="s">
        <v>28057</v>
      </c>
      <c r="C1508" s="17" t="s">
        <v>28058</v>
      </c>
      <c r="D1508" s="17" t="s">
        <v>28067</v>
      </c>
      <c r="E1508" s="17" t="s">
        <v>28068</v>
      </c>
      <c r="F1508" s="23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</row>
    <row r="1509" spans="1:40">
      <c r="A1509" s="17" t="s">
        <v>24860</v>
      </c>
      <c r="B1509" s="17" t="s">
        <v>28069</v>
      </c>
      <c r="C1509" s="17" t="s">
        <v>28070</v>
      </c>
      <c r="D1509" s="17" t="s">
        <v>28071</v>
      </c>
      <c r="E1509" s="17" t="s">
        <v>28072</v>
      </c>
      <c r="F1509" s="23"/>
      <c r="G1509" s="12"/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</row>
    <row r="1510" spans="1:40">
      <c r="A1510" s="17" t="s">
        <v>24860</v>
      </c>
      <c r="B1510" s="17" t="s">
        <v>28069</v>
      </c>
      <c r="C1510" s="17" t="s">
        <v>28070</v>
      </c>
      <c r="D1510" s="17" t="s">
        <v>28073</v>
      </c>
      <c r="E1510" s="17" t="s">
        <v>28074</v>
      </c>
      <c r="F1510" s="23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</row>
    <row r="1511" spans="1:40">
      <c r="A1511" s="17" t="s">
        <v>24860</v>
      </c>
      <c r="B1511" s="17" t="s">
        <v>28001</v>
      </c>
      <c r="C1511" s="17" t="s">
        <v>28002</v>
      </c>
      <c r="D1511" s="17" t="s">
        <v>28075</v>
      </c>
      <c r="E1511" s="17" t="s">
        <v>28076</v>
      </c>
      <c r="F1511" s="23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</row>
    <row r="1512" spans="1:40">
      <c r="A1512" s="17" t="s">
        <v>24860</v>
      </c>
      <c r="B1512" s="17" t="s">
        <v>28001</v>
      </c>
      <c r="C1512" s="17" t="s">
        <v>28002</v>
      </c>
      <c r="D1512" s="17" t="s">
        <v>28077</v>
      </c>
      <c r="E1512" s="17" t="s">
        <v>28078</v>
      </c>
      <c r="F1512" s="23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</row>
    <row r="1513" spans="1:40">
      <c r="A1513" s="17" t="s">
        <v>24860</v>
      </c>
      <c r="B1513" s="17" t="s">
        <v>28079</v>
      </c>
      <c r="C1513" s="17" t="s">
        <v>28080</v>
      </c>
      <c r="D1513" s="17" t="s">
        <v>28081</v>
      </c>
      <c r="E1513" s="17" t="s">
        <v>28082</v>
      </c>
      <c r="F1513" s="23"/>
      <c r="G1513" s="12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</row>
    <row r="1514" spans="1:40">
      <c r="A1514" s="17" t="s">
        <v>24860</v>
      </c>
      <c r="B1514" s="17" t="s">
        <v>28079</v>
      </c>
      <c r="C1514" s="17" t="s">
        <v>28080</v>
      </c>
      <c r="D1514" s="17" t="s">
        <v>28083</v>
      </c>
      <c r="E1514" s="17" t="s">
        <v>28084</v>
      </c>
      <c r="F1514" s="23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</row>
    <row r="1515" spans="1:40">
      <c r="A1515" s="17" t="s">
        <v>24860</v>
      </c>
      <c r="B1515" s="17" t="s">
        <v>28079</v>
      </c>
      <c r="C1515" s="17" t="s">
        <v>28080</v>
      </c>
      <c r="D1515" s="17" t="s">
        <v>28085</v>
      </c>
      <c r="E1515" s="17" t="s">
        <v>28086</v>
      </c>
      <c r="F1515" s="23"/>
      <c r="G1515" s="12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</row>
    <row r="1516" spans="1:40">
      <c r="A1516" s="17" t="s">
        <v>24860</v>
      </c>
      <c r="B1516" s="17" t="s">
        <v>28079</v>
      </c>
      <c r="C1516" s="17" t="s">
        <v>28080</v>
      </c>
      <c r="D1516" s="17" t="s">
        <v>28087</v>
      </c>
      <c r="E1516" s="17" t="s">
        <v>28086</v>
      </c>
      <c r="F1516" s="23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</row>
    <row r="1517" spans="1:40">
      <c r="A1517" s="17" t="s">
        <v>24860</v>
      </c>
      <c r="B1517" s="17" t="s">
        <v>28079</v>
      </c>
      <c r="C1517" s="17" t="s">
        <v>28080</v>
      </c>
      <c r="D1517" s="17" t="s">
        <v>28088</v>
      </c>
      <c r="E1517" s="17" t="s">
        <v>28089</v>
      </c>
      <c r="F1517" s="23"/>
      <c r="G1517" s="12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</row>
    <row r="1518" spans="1:40">
      <c r="A1518" s="17" t="s">
        <v>24860</v>
      </c>
      <c r="B1518" s="17" t="s">
        <v>28079</v>
      </c>
      <c r="C1518" s="17" t="s">
        <v>28080</v>
      </c>
      <c r="D1518" s="17" t="s">
        <v>28090</v>
      </c>
      <c r="E1518" s="17" t="s">
        <v>28091</v>
      </c>
      <c r="F1518" s="23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</row>
    <row r="1519" spans="1:40">
      <c r="A1519" s="17" t="s">
        <v>24860</v>
      </c>
      <c r="B1519" s="21" t="s">
        <v>28079</v>
      </c>
      <c r="C1519" s="17" t="s">
        <v>28080</v>
      </c>
      <c r="D1519" s="21" t="s">
        <v>28092</v>
      </c>
      <c r="E1519" s="21" t="s">
        <v>28091</v>
      </c>
      <c r="F1519" s="23"/>
      <c r="G1519" s="12"/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</row>
    <row r="1520" spans="1:40">
      <c r="A1520" s="17" t="s">
        <v>24860</v>
      </c>
      <c r="B1520" s="17" t="s">
        <v>28079</v>
      </c>
      <c r="C1520" s="17" t="s">
        <v>28080</v>
      </c>
      <c r="D1520" s="17" t="s">
        <v>28093</v>
      </c>
      <c r="E1520" s="17" t="s">
        <v>28094</v>
      </c>
      <c r="F1520" s="23"/>
      <c r="G1520" s="12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</row>
    <row r="1521" spans="1:40">
      <c r="A1521" s="17" t="s">
        <v>24860</v>
      </c>
      <c r="B1521" s="17" t="s">
        <v>28079</v>
      </c>
      <c r="C1521" s="17" t="s">
        <v>28080</v>
      </c>
      <c r="D1521" s="17" t="s">
        <v>28095</v>
      </c>
      <c r="E1521" s="17" t="s">
        <v>28094</v>
      </c>
      <c r="F1521" s="23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</row>
    <row r="1522" spans="1:40">
      <c r="A1522" s="17" t="s">
        <v>24860</v>
      </c>
      <c r="B1522" s="17" t="s">
        <v>28079</v>
      </c>
      <c r="C1522" s="17" t="s">
        <v>28080</v>
      </c>
      <c r="D1522" s="17" t="s">
        <v>28096</v>
      </c>
      <c r="E1522" s="17" t="s">
        <v>28097</v>
      </c>
      <c r="F1522" s="23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</row>
    <row r="1523" spans="1:40">
      <c r="A1523" s="17" t="s">
        <v>24860</v>
      </c>
      <c r="B1523" s="21" t="s">
        <v>28079</v>
      </c>
      <c r="C1523" s="17" t="s">
        <v>28080</v>
      </c>
      <c r="D1523" s="21" t="s">
        <v>28098</v>
      </c>
      <c r="E1523" s="21" t="s">
        <v>28097</v>
      </c>
      <c r="F1523" s="23"/>
      <c r="G1523" s="12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</row>
    <row r="1524" spans="1:40">
      <c r="A1524" s="17" t="s">
        <v>24860</v>
      </c>
      <c r="B1524" s="17" t="s">
        <v>28099</v>
      </c>
      <c r="C1524" s="17" t="s">
        <v>28100</v>
      </c>
      <c r="D1524" s="17" t="s">
        <v>28101</v>
      </c>
      <c r="E1524" s="17" t="s">
        <v>28102</v>
      </c>
      <c r="F1524" s="23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</row>
    <row r="1525" spans="1:40">
      <c r="A1525" s="17" t="s">
        <v>24860</v>
      </c>
      <c r="B1525" s="17" t="s">
        <v>28103</v>
      </c>
      <c r="C1525" s="17" t="s">
        <v>28104</v>
      </c>
      <c r="D1525" s="17" t="s">
        <v>28105</v>
      </c>
      <c r="E1525" s="17" t="s">
        <v>28106</v>
      </c>
      <c r="F1525" s="23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</row>
    <row r="1526" spans="1:40">
      <c r="A1526" s="17" t="s">
        <v>24860</v>
      </c>
      <c r="B1526" s="17" t="s">
        <v>28103</v>
      </c>
      <c r="C1526" s="17" t="s">
        <v>28104</v>
      </c>
      <c r="D1526" s="17" t="s">
        <v>28107</v>
      </c>
      <c r="E1526" s="17" t="s">
        <v>28108</v>
      </c>
      <c r="F1526" s="23"/>
      <c r="G1526" s="12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</row>
    <row r="1527" spans="1:40">
      <c r="A1527" s="17" t="s">
        <v>24860</v>
      </c>
      <c r="B1527" s="17" t="s">
        <v>28103</v>
      </c>
      <c r="C1527" s="17" t="s">
        <v>28104</v>
      </c>
      <c r="D1527" s="17" t="s">
        <v>28109</v>
      </c>
      <c r="E1527" s="17" t="s">
        <v>28110</v>
      </c>
      <c r="F1527" s="23"/>
      <c r="G1527" s="12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</row>
    <row r="1528" spans="1:40">
      <c r="A1528" s="18" t="s">
        <v>24860</v>
      </c>
      <c r="B1528" s="18" t="s">
        <v>28111</v>
      </c>
      <c r="C1528" s="18" t="s">
        <v>28112</v>
      </c>
      <c r="D1528" s="18" t="s">
        <v>28113</v>
      </c>
      <c r="E1528" s="18" t="s">
        <v>28114</v>
      </c>
      <c r="F1528" s="23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</row>
    <row r="1529" spans="1:40">
      <c r="A1529" s="17" t="s">
        <v>24860</v>
      </c>
      <c r="B1529" s="17" t="s">
        <v>28111</v>
      </c>
      <c r="C1529" s="17" t="s">
        <v>28112</v>
      </c>
      <c r="D1529" s="17" t="s">
        <v>28115</v>
      </c>
      <c r="E1529" s="17" t="s">
        <v>28116</v>
      </c>
      <c r="F1529" s="23"/>
      <c r="G1529" s="12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</row>
    <row r="1530" spans="1:40">
      <c r="A1530" s="17" t="s">
        <v>24860</v>
      </c>
      <c r="B1530" s="17" t="s">
        <v>28117</v>
      </c>
      <c r="C1530" s="17" t="s">
        <v>28118</v>
      </c>
      <c r="D1530" s="17" t="s">
        <v>28119</v>
      </c>
      <c r="E1530" s="17" t="s">
        <v>28120</v>
      </c>
      <c r="F1530" s="23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</row>
    <row r="1531" spans="1:40">
      <c r="A1531" s="18" t="s">
        <v>24860</v>
      </c>
      <c r="B1531" s="18" t="s">
        <v>28111</v>
      </c>
      <c r="C1531" s="18" t="s">
        <v>28112</v>
      </c>
      <c r="D1531" s="18" t="s">
        <v>28121</v>
      </c>
      <c r="E1531" s="18" t="s">
        <v>28122</v>
      </c>
      <c r="F1531" s="23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</row>
    <row r="1532" spans="1:40">
      <c r="A1532" s="17" t="s">
        <v>24860</v>
      </c>
      <c r="B1532" s="17" t="s">
        <v>28049</v>
      </c>
      <c r="C1532" s="17" t="s">
        <v>28050</v>
      </c>
      <c r="D1532" s="17" t="s">
        <v>28123</v>
      </c>
      <c r="E1532" s="17" t="s">
        <v>28124</v>
      </c>
      <c r="F1532" s="23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</row>
    <row r="1533" spans="1:40">
      <c r="A1533" s="17" t="s">
        <v>25020</v>
      </c>
      <c r="B1533" s="17" t="s">
        <v>28125</v>
      </c>
      <c r="C1533" s="17" t="s">
        <v>28126</v>
      </c>
      <c r="D1533" s="17" t="s">
        <v>28127</v>
      </c>
      <c r="E1533" s="17" t="s">
        <v>28128</v>
      </c>
      <c r="F1533" s="23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</row>
    <row r="1534" spans="1:40">
      <c r="A1534" s="17" t="s">
        <v>24860</v>
      </c>
      <c r="B1534" s="17" t="s">
        <v>28049</v>
      </c>
      <c r="C1534" s="17" t="s">
        <v>28050</v>
      </c>
      <c r="D1534" s="17" t="s">
        <v>28129</v>
      </c>
      <c r="E1534" s="17" t="s">
        <v>28130</v>
      </c>
      <c r="F1534" s="23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</row>
    <row r="1535" spans="1:40">
      <c r="A1535" s="17" t="s">
        <v>24860</v>
      </c>
      <c r="B1535" s="17" t="s">
        <v>28131</v>
      </c>
      <c r="C1535" s="17" t="s">
        <v>28132</v>
      </c>
      <c r="D1535" s="17" t="s">
        <v>28133</v>
      </c>
      <c r="E1535" s="17" t="s">
        <v>28134</v>
      </c>
      <c r="F1535" s="23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</row>
    <row r="1536" spans="1:40">
      <c r="A1536" s="17" t="s">
        <v>24860</v>
      </c>
      <c r="B1536" s="17" t="s">
        <v>28131</v>
      </c>
      <c r="C1536" s="17" t="s">
        <v>28132</v>
      </c>
      <c r="D1536" s="17" t="s">
        <v>28135</v>
      </c>
      <c r="E1536" s="17" t="s">
        <v>28136</v>
      </c>
      <c r="F1536" s="23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</row>
    <row r="1537" spans="1:40">
      <c r="A1537" s="17" t="s">
        <v>24860</v>
      </c>
      <c r="B1537" s="21" t="s">
        <v>28131</v>
      </c>
      <c r="C1537" s="17" t="s">
        <v>28132</v>
      </c>
      <c r="D1537" s="21" t="s">
        <v>28137</v>
      </c>
      <c r="E1537" s="21" t="s">
        <v>28136</v>
      </c>
      <c r="F1537" s="23"/>
      <c r="G1537" s="12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</row>
    <row r="1538" spans="1:40">
      <c r="A1538" s="17" t="s">
        <v>24860</v>
      </c>
      <c r="B1538" s="17" t="s">
        <v>28131</v>
      </c>
      <c r="C1538" s="17" t="s">
        <v>28132</v>
      </c>
      <c r="D1538" s="17" t="s">
        <v>28138</v>
      </c>
      <c r="E1538" s="17" t="s">
        <v>28139</v>
      </c>
      <c r="F1538" s="23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</row>
    <row r="1539" spans="1:40">
      <c r="A1539" s="17" t="s">
        <v>24860</v>
      </c>
      <c r="B1539" s="21" t="s">
        <v>28131</v>
      </c>
      <c r="C1539" s="17" t="s">
        <v>28132</v>
      </c>
      <c r="D1539" s="21" t="s">
        <v>28140</v>
      </c>
      <c r="E1539" s="21" t="s">
        <v>28139</v>
      </c>
      <c r="F1539" s="23"/>
      <c r="G1539" s="12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</row>
    <row r="1540" spans="1:40">
      <c r="A1540" s="17" t="s">
        <v>24860</v>
      </c>
      <c r="B1540" s="17" t="s">
        <v>28117</v>
      </c>
      <c r="C1540" s="17" t="s">
        <v>28118</v>
      </c>
      <c r="D1540" s="17" t="s">
        <v>28141</v>
      </c>
      <c r="E1540" s="17" t="s">
        <v>28142</v>
      </c>
      <c r="F1540" s="23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</row>
    <row r="1541" spans="1:40">
      <c r="A1541" s="17" t="s">
        <v>24860</v>
      </c>
      <c r="B1541" s="17" t="s">
        <v>28117</v>
      </c>
      <c r="C1541" s="17" t="s">
        <v>28118</v>
      </c>
      <c r="D1541" s="17" t="s">
        <v>28143</v>
      </c>
      <c r="E1541" s="17" t="s">
        <v>28144</v>
      </c>
      <c r="F1541" s="23"/>
      <c r="G1541" s="12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</row>
    <row r="1542" spans="1:40">
      <c r="A1542" s="17" t="s">
        <v>24860</v>
      </c>
      <c r="B1542" s="17" t="s">
        <v>28131</v>
      </c>
      <c r="C1542" s="17" t="s">
        <v>28132</v>
      </c>
      <c r="D1542" s="17" t="s">
        <v>28145</v>
      </c>
      <c r="E1542" s="17" t="s">
        <v>28146</v>
      </c>
      <c r="F1542" s="23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</row>
    <row r="1543" spans="1:40">
      <c r="A1543" s="17" t="s">
        <v>24860</v>
      </c>
      <c r="B1543" s="17" t="s">
        <v>28131</v>
      </c>
      <c r="C1543" s="17" t="s">
        <v>28132</v>
      </c>
      <c r="D1543" s="17" t="s">
        <v>28147</v>
      </c>
      <c r="E1543" s="17" t="s">
        <v>28148</v>
      </c>
      <c r="F1543" s="23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</row>
    <row r="1544" spans="1:40">
      <c r="A1544" s="17" t="s">
        <v>24860</v>
      </c>
      <c r="B1544" s="21" t="s">
        <v>28131</v>
      </c>
      <c r="C1544" s="17" t="s">
        <v>28132</v>
      </c>
      <c r="D1544" s="21" t="s">
        <v>28149</v>
      </c>
      <c r="E1544" s="21" t="s">
        <v>28148</v>
      </c>
      <c r="F1544" s="23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</row>
    <row r="1545" spans="1:40">
      <c r="A1545" s="17" t="s">
        <v>24860</v>
      </c>
      <c r="B1545" s="17" t="s">
        <v>28131</v>
      </c>
      <c r="C1545" s="17" t="s">
        <v>28132</v>
      </c>
      <c r="D1545" s="17" t="s">
        <v>28150</v>
      </c>
      <c r="E1545" s="17" t="s">
        <v>28151</v>
      </c>
      <c r="F1545" s="23"/>
      <c r="G1545" s="12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</row>
    <row r="1546" spans="1:40">
      <c r="A1546" s="17" t="s">
        <v>24860</v>
      </c>
      <c r="B1546" s="21" t="s">
        <v>28131</v>
      </c>
      <c r="C1546" s="17" t="s">
        <v>28132</v>
      </c>
      <c r="D1546" s="21" t="s">
        <v>28152</v>
      </c>
      <c r="E1546" s="21" t="s">
        <v>28151</v>
      </c>
      <c r="F1546" s="23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</row>
    <row r="1547" spans="1:40">
      <c r="A1547" s="17" t="s">
        <v>24860</v>
      </c>
      <c r="B1547" s="17" t="s">
        <v>28117</v>
      </c>
      <c r="C1547" s="17" t="s">
        <v>28118</v>
      </c>
      <c r="D1547" s="17" t="s">
        <v>28153</v>
      </c>
      <c r="E1547" s="17" t="s">
        <v>28154</v>
      </c>
      <c r="F1547" s="23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</row>
    <row r="1548" spans="1:40">
      <c r="A1548" s="18" t="s">
        <v>24860</v>
      </c>
      <c r="B1548" s="18" t="s">
        <v>28117</v>
      </c>
      <c r="C1548" s="18" t="s">
        <v>28118</v>
      </c>
      <c r="D1548" s="18" t="s">
        <v>28155</v>
      </c>
      <c r="E1548" s="18" t="s">
        <v>28156</v>
      </c>
      <c r="F1548" s="23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</row>
    <row r="1549" spans="1:40">
      <c r="A1549" s="17" t="s">
        <v>24860</v>
      </c>
      <c r="B1549" s="21" t="s">
        <v>28131</v>
      </c>
      <c r="C1549" s="17" t="s">
        <v>28132</v>
      </c>
      <c r="D1549" s="21" t="s">
        <v>28157</v>
      </c>
      <c r="E1549" s="21" t="s">
        <v>28136</v>
      </c>
      <c r="F1549" s="23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</row>
    <row r="1550" spans="1:40">
      <c r="A1550" s="17" t="s">
        <v>24860</v>
      </c>
      <c r="B1550" s="17" t="s">
        <v>28131</v>
      </c>
      <c r="C1550" s="17" t="s">
        <v>28132</v>
      </c>
      <c r="D1550" s="17" t="s">
        <v>28158</v>
      </c>
      <c r="E1550" s="17" t="s">
        <v>28159</v>
      </c>
      <c r="F1550" s="23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</row>
    <row r="1551" spans="1:40">
      <c r="A1551" s="17" t="s">
        <v>24860</v>
      </c>
      <c r="B1551" s="17" t="s">
        <v>28131</v>
      </c>
      <c r="C1551" s="17" t="s">
        <v>28132</v>
      </c>
      <c r="D1551" s="17" t="s">
        <v>28160</v>
      </c>
      <c r="E1551" s="17" t="s">
        <v>28161</v>
      </c>
      <c r="F1551" s="23"/>
      <c r="G1551" s="12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</row>
    <row r="1552" spans="1:40">
      <c r="A1552" s="17" t="s">
        <v>24860</v>
      </c>
      <c r="B1552" s="21" t="s">
        <v>28131</v>
      </c>
      <c r="C1552" s="17" t="s">
        <v>28132</v>
      </c>
      <c r="D1552" s="21" t="s">
        <v>28162</v>
      </c>
      <c r="E1552" s="21" t="s">
        <v>28161</v>
      </c>
      <c r="F1552" s="23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</row>
    <row r="1553" spans="1:40">
      <c r="A1553" s="18" t="s">
        <v>24860</v>
      </c>
      <c r="B1553" s="18" t="s">
        <v>28131</v>
      </c>
      <c r="C1553" s="18" t="s">
        <v>28132</v>
      </c>
      <c r="D1553" s="18" t="s">
        <v>28163</v>
      </c>
      <c r="E1553" s="18" t="s">
        <v>28164</v>
      </c>
      <c r="F1553" s="23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</row>
    <row r="1554" spans="1:40">
      <c r="A1554" s="17" t="s">
        <v>24860</v>
      </c>
      <c r="B1554" s="17" t="s">
        <v>28165</v>
      </c>
      <c r="C1554" s="17" t="s">
        <v>28166</v>
      </c>
      <c r="D1554" s="17" t="s">
        <v>28167</v>
      </c>
      <c r="E1554" s="17" t="s">
        <v>28168</v>
      </c>
      <c r="F1554" s="23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</row>
    <row r="1555" spans="1:40">
      <c r="A1555" s="17" t="s">
        <v>24860</v>
      </c>
      <c r="B1555" s="17" t="s">
        <v>28165</v>
      </c>
      <c r="C1555" s="17" t="s">
        <v>28166</v>
      </c>
      <c r="D1555" s="17" t="s">
        <v>28169</v>
      </c>
      <c r="E1555" s="17" t="s">
        <v>28170</v>
      </c>
      <c r="F1555" s="23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</row>
    <row r="1556" spans="1:40">
      <c r="A1556" s="17" t="s">
        <v>24860</v>
      </c>
      <c r="B1556" s="17" t="s">
        <v>28165</v>
      </c>
      <c r="C1556" s="17" t="s">
        <v>28166</v>
      </c>
      <c r="D1556" s="17" t="s">
        <v>28171</v>
      </c>
      <c r="E1556" s="17" t="s">
        <v>28172</v>
      </c>
      <c r="F1556" s="23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</row>
    <row r="1557" spans="1:40">
      <c r="A1557" s="17" t="s">
        <v>24860</v>
      </c>
      <c r="B1557" s="17" t="s">
        <v>28165</v>
      </c>
      <c r="C1557" s="17" t="s">
        <v>28166</v>
      </c>
      <c r="D1557" s="17" t="s">
        <v>28173</v>
      </c>
      <c r="E1557" s="17" t="s">
        <v>28174</v>
      </c>
      <c r="F1557" s="23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</row>
    <row r="1558" spans="1:40">
      <c r="A1558" s="17" t="s">
        <v>24860</v>
      </c>
      <c r="B1558" s="17" t="s">
        <v>28165</v>
      </c>
      <c r="C1558" s="17" t="s">
        <v>28166</v>
      </c>
      <c r="D1558" s="17" t="s">
        <v>28175</v>
      </c>
      <c r="E1558" s="17" t="s">
        <v>28176</v>
      </c>
      <c r="F1558" s="23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</row>
    <row r="1559" spans="1:40">
      <c r="A1559" s="17" t="s">
        <v>24860</v>
      </c>
      <c r="B1559" s="17" t="s">
        <v>28049</v>
      </c>
      <c r="C1559" s="17" t="s">
        <v>28050</v>
      </c>
      <c r="D1559" s="17" t="s">
        <v>28177</v>
      </c>
      <c r="E1559" s="17" t="s">
        <v>28178</v>
      </c>
      <c r="F1559" s="23"/>
      <c r="G1559" s="12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</row>
    <row r="1560" spans="1:40">
      <c r="A1560" s="17" t="s">
        <v>24860</v>
      </c>
      <c r="B1560" s="17" t="s">
        <v>28179</v>
      </c>
      <c r="C1560" s="17" t="s">
        <v>28180</v>
      </c>
      <c r="D1560" s="17" t="s">
        <v>28181</v>
      </c>
      <c r="E1560" s="17" t="s">
        <v>28182</v>
      </c>
      <c r="F1560" s="23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</row>
    <row r="1561" spans="1:40">
      <c r="A1561" s="17" t="s">
        <v>24860</v>
      </c>
      <c r="B1561" s="17" t="s">
        <v>28179</v>
      </c>
      <c r="C1561" s="17" t="s">
        <v>28180</v>
      </c>
      <c r="D1561" s="17" t="s">
        <v>28183</v>
      </c>
      <c r="E1561" s="17" t="s">
        <v>28184</v>
      </c>
      <c r="F1561" s="23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</row>
    <row r="1562" spans="1:40">
      <c r="A1562" s="17" t="s">
        <v>24860</v>
      </c>
      <c r="B1562" s="17" t="s">
        <v>28179</v>
      </c>
      <c r="C1562" s="17" t="s">
        <v>28180</v>
      </c>
      <c r="D1562" s="17" t="s">
        <v>28185</v>
      </c>
      <c r="E1562" s="17" t="s">
        <v>28186</v>
      </c>
      <c r="F1562" s="23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</row>
    <row r="1563" spans="1:40">
      <c r="A1563" s="17" t="s">
        <v>24860</v>
      </c>
      <c r="B1563" s="17" t="s">
        <v>28179</v>
      </c>
      <c r="C1563" s="17" t="s">
        <v>28180</v>
      </c>
      <c r="D1563" s="17" t="s">
        <v>28187</v>
      </c>
      <c r="E1563" s="17" t="s">
        <v>28188</v>
      </c>
      <c r="F1563" s="23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</row>
    <row r="1564" spans="1:40">
      <c r="A1564" s="17" t="s">
        <v>24860</v>
      </c>
      <c r="B1564" s="21" t="s">
        <v>28179</v>
      </c>
      <c r="C1564" s="17" t="s">
        <v>28180</v>
      </c>
      <c r="D1564" s="21" t="s">
        <v>28189</v>
      </c>
      <c r="E1564" s="21" t="s">
        <v>28188</v>
      </c>
      <c r="F1564" s="23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</row>
    <row r="1565" spans="1:40">
      <c r="A1565" s="17" t="s">
        <v>24860</v>
      </c>
      <c r="B1565" s="17" t="s">
        <v>28179</v>
      </c>
      <c r="C1565" s="17" t="s">
        <v>28180</v>
      </c>
      <c r="D1565" s="17" t="s">
        <v>28190</v>
      </c>
      <c r="E1565" s="17" t="s">
        <v>28191</v>
      </c>
      <c r="F1565" s="23"/>
      <c r="G1565" s="12"/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</row>
    <row r="1566" spans="1:40">
      <c r="A1566" s="17" t="s">
        <v>24860</v>
      </c>
      <c r="B1566" s="21" t="s">
        <v>28179</v>
      </c>
      <c r="C1566" s="17" t="s">
        <v>28180</v>
      </c>
      <c r="D1566" s="21" t="s">
        <v>28192</v>
      </c>
      <c r="E1566" s="21" t="s">
        <v>28191</v>
      </c>
      <c r="F1566" s="23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</row>
    <row r="1567" spans="1:40">
      <c r="A1567" s="17" t="s">
        <v>24860</v>
      </c>
      <c r="B1567" s="17" t="s">
        <v>28193</v>
      </c>
      <c r="C1567" s="17" t="s">
        <v>28194</v>
      </c>
      <c r="D1567" s="17" t="s">
        <v>28195</v>
      </c>
      <c r="E1567" s="17" t="s">
        <v>28196</v>
      </c>
      <c r="F1567" s="23"/>
      <c r="G1567" s="12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</row>
    <row r="1568" spans="1:40">
      <c r="A1568" s="17" t="s">
        <v>24860</v>
      </c>
      <c r="B1568" s="17" t="s">
        <v>28193</v>
      </c>
      <c r="C1568" s="17" t="s">
        <v>28194</v>
      </c>
      <c r="D1568" s="17" t="s">
        <v>28197</v>
      </c>
      <c r="E1568" s="17" t="s">
        <v>28198</v>
      </c>
      <c r="F1568" s="23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</row>
    <row r="1569" spans="1:40">
      <c r="A1569" s="17" t="s">
        <v>24860</v>
      </c>
      <c r="B1569" s="17" t="s">
        <v>28179</v>
      </c>
      <c r="C1569" s="17" t="s">
        <v>28180</v>
      </c>
      <c r="D1569" s="17" t="s">
        <v>28199</v>
      </c>
      <c r="E1569" s="17" t="s">
        <v>28200</v>
      </c>
      <c r="F1569" s="23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</row>
    <row r="1570" spans="1:40">
      <c r="A1570" s="17" t="s">
        <v>24860</v>
      </c>
      <c r="B1570" s="17" t="s">
        <v>28179</v>
      </c>
      <c r="C1570" s="17" t="s">
        <v>28180</v>
      </c>
      <c r="D1570" s="17" t="s">
        <v>28201</v>
      </c>
      <c r="E1570" s="17" t="s">
        <v>28202</v>
      </c>
      <c r="F1570" s="23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</row>
    <row r="1571" spans="1:40">
      <c r="A1571" s="17" t="s">
        <v>24860</v>
      </c>
      <c r="B1571" s="21" t="s">
        <v>28179</v>
      </c>
      <c r="C1571" s="17" t="s">
        <v>28180</v>
      </c>
      <c r="D1571" s="21" t="s">
        <v>28203</v>
      </c>
      <c r="E1571" s="21" t="s">
        <v>28202</v>
      </c>
      <c r="F1571" s="23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</row>
    <row r="1572" spans="1:40">
      <c r="A1572" s="17" t="s">
        <v>24860</v>
      </c>
      <c r="B1572" s="17" t="s">
        <v>28179</v>
      </c>
      <c r="C1572" s="17" t="s">
        <v>28180</v>
      </c>
      <c r="D1572" s="17" t="s">
        <v>28204</v>
      </c>
      <c r="E1572" s="17" t="s">
        <v>28205</v>
      </c>
      <c r="F1572" s="23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</row>
    <row r="1573" spans="1:40">
      <c r="A1573" s="17" t="s">
        <v>24860</v>
      </c>
      <c r="B1573" s="17" t="s">
        <v>28179</v>
      </c>
      <c r="C1573" s="17" t="s">
        <v>28180</v>
      </c>
      <c r="D1573" s="17" t="s">
        <v>28206</v>
      </c>
      <c r="E1573" s="17" t="s">
        <v>28205</v>
      </c>
      <c r="F1573" s="23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</row>
    <row r="1574" spans="1:40">
      <c r="A1574" s="17" t="s">
        <v>24860</v>
      </c>
      <c r="B1574" s="17" t="s">
        <v>28193</v>
      </c>
      <c r="C1574" s="17" t="s">
        <v>28194</v>
      </c>
      <c r="D1574" s="17" t="s">
        <v>28207</v>
      </c>
      <c r="E1574" s="17" t="s">
        <v>28208</v>
      </c>
      <c r="F1574" s="23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</row>
    <row r="1575" spans="1:40">
      <c r="A1575" s="17" t="s">
        <v>24860</v>
      </c>
      <c r="B1575" s="17" t="s">
        <v>28193</v>
      </c>
      <c r="C1575" s="17" t="s">
        <v>28194</v>
      </c>
      <c r="D1575" s="17" t="s">
        <v>28209</v>
      </c>
      <c r="E1575" s="17" t="s">
        <v>28210</v>
      </c>
      <c r="F1575" s="23"/>
      <c r="G1575" s="12"/>
      <c r="H1575" s="12"/>
      <c r="I1575" s="12"/>
      <c r="J1575" s="12"/>
      <c r="K1575" s="12"/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</row>
    <row r="1576" spans="1:40">
      <c r="A1576" s="17" t="s">
        <v>24860</v>
      </c>
      <c r="B1576" s="17" t="s">
        <v>28179</v>
      </c>
      <c r="C1576" s="17" t="s">
        <v>28180</v>
      </c>
      <c r="D1576" s="17" t="s">
        <v>28211</v>
      </c>
      <c r="E1576" s="17" t="s">
        <v>28212</v>
      </c>
      <c r="F1576" s="23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</row>
    <row r="1577" spans="1:40">
      <c r="A1577" s="17" t="s">
        <v>24860</v>
      </c>
      <c r="B1577" s="17" t="s">
        <v>28179</v>
      </c>
      <c r="C1577" s="17" t="s">
        <v>28180</v>
      </c>
      <c r="D1577" s="17" t="s">
        <v>28213</v>
      </c>
      <c r="E1577" s="17" t="s">
        <v>28214</v>
      </c>
      <c r="F1577" s="23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</row>
    <row r="1578" spans="1:40">
      <c r="A1578" s="17" t="s">
        <v>24860</v>
      </c>
      <c r="B1578" s="17" t="s">
        <v>28179</v>
      </c>
      <c r="C1578" s="17" t="s">
        <v>28180</v>
      </c>
      <c r="D1578" s="17" t="s">
        <v>28215</v>
      </c>
      <c r="E1578" s="17" t="s">
        <v>28214</v>
      </c>
      <c r="F1578" s="23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</row>
    <row r="1579" spans="1:40">
      <c r="A1579" s="18" t="s">
        <v>24860</v>
      </c>
      <c r="B1579" s="18" t="s">
        <v>28179</v>
      </c>
      <c r="C1579" s="18" t="s">
        <v>28180</v>
      </c>
      <c r="D1579" s="18" t="s">
        <v>28216</v>
      </c>
      <c r="E1579" s="18" t="s">
        <v>28217</v>
      </c>
      <c r="F1579" s="23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</row>
    <row r="1580" spans="1:40">
      <c r="A1580" s="18" t="s">
        <v>24860</v>
      </c>
      <c r="B1580" s="18" t="s">
        <v>28179</v>
      </c>
      <c r="C1580" s="18" t="s">
        <v>28180</v>
      </c>
      <c r="D1580" s="18" t="s">
        <v>28218</v>
      </c>
      <c r="E1580" s="18" t="s">
        <v>28219</v>
      </c>
      <c r="F1580" s="23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</row>
    <row r="1581" spans="1:40">
      <c r="A1581" s="17" t="s">
        <v>24860</v>
      </c>
      <c r="B1581" s="17" t="s">
        <v>28179</v>
      </c>
      <c r="C1581" s="17" t="s">
        <v>28180</v>
      </c>
      <c r="D1581" s="17" t="s">
        <v>28220</v>
      </c>
      <c r="E1581" s="17" t="s">
        <v>28221</v>
      </c>
      <c r="F1581" s="23"/>
      <c r="G1581" s="12"/>
      <c r="H1581" s="12"/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</row>
    <row r="1582" spans="1:40">
      <c r="A1582" s="17" t="s">
        <v>24860</v>
      </c>
      <c r="B1582" s="17" t="s">
        <v>28179</v>
      </c>
      <c r="C1582" s="17" t="s">
        <v>28180</v>
      </c>
      <c r="D1582" s="17" t="s">
        <v>28222</v>
      </c>
      <c r="E1582" s="17" t="s">
        <v>28223</v>
      </c>
      <c r="F1582" s="23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</row>
    <row r="1583" spans="1:40">
      <c r="A1583" s="17" t="s">
        <v>24860</v>
      </c>
      <c r="B1583" s="17" t="s">
        <v>28179</v>
      </c>
      <c r="C1583" s="17" t="s">
        <v>28180</v>
      </c>
      <c r="D1583" s="17" t="s">
        <v>28224</v>
      </c>
      <c r="E1583" s="17" t="s">
        <v>28225</v>
      </c>
      <c r="F1583" s="23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</row>
    <row r="1584" spans="1:40">
      <c r="A1584" s="17" t="s">
        <v>24860</v>
      </c>
      <c r="B1584" s="17" t="s">
        <v>28179</v>
      </c>
      <c r="C1584" s="17" t="s">
        <v>28180</v>
      </c>
      <c r="D1584" s="17" t="s">
        <v>28226</v>
      </c>
      <c r="E1584" s="17" t="s">
        <v>28227</v>
      </c>
      <c r="F1584" s="23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</row>
    <row r="1585" spans="1:40">
      <c r="A1585" s="17" t="s">
        <v>24860</v>
      </c>
      <c r="B1585" s="17" t="s">
        <v>26880</v>
      </c>
      <c r="C1585" s="17" t="s">
        <v>26881</v>
      </c>
      <c r="D1585" s="17" t="s">
        <v>28228</v>
      </c>
      <c r="E1585" s="17" t="s">
        <v>28229</v>
      </c>
      <c r="F1585" s="23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</row>
    <row r="1586" spans="1:40">
      <c r="A1586" s="17" t="s">
        <v>24860</v>
      </c>
      <c r="B1586" s="17" t="s">
        <v>26880</v>
      </c>
      <c r="C1586" s="17" t="s">
        <v>26881</v>
      </c>
      <c r="D1586" s="17" t="s">
        <v>28230</v>
      </c>
      <c r="E1586" s="17" t="s">
        <v>28231</v>
      </c>
      <c r="F1586" s="23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</row>
    <row r="1587" spans="1:40">
      <c r="A1587" s="17" t="s">
        <v>24860</v>
      </c>
      <c r="B1587" s="17" t="s">
        <v>26880</v>
      </c>
      <c r="C1587" s="17" t="s">
        <v>26881</v>
      </c>
      <c r="D1587" s="17" t="s">
        <v>28232</v>
      </c>
      <c r="E1587" s="17" t="s">
        <v>28231</v>
      </c>
      <c r="F1587" s="23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</row>
    <row r="1588" spans="1:40">
      <c r="A1588" s="17" t="s">
        <v>24860</v>
      </c>
      <c r="B1588" s="17" t="s">
        <v>26880</v>
      </c>
      <c r="C1588" s="17" t="s">
        <v>26881</v>
      </c>
      <c r="D1588" s="17" t="s">
        <v>28233</v>
      </c>
      <c r="E1588" s="17" t="s">
        <v>28234</v>
      </c>
      <c r="F1588" s="23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</row>
    <row r="1589" spans="1:40">
      <c r="A1589" s="17" t="s">
        <v>24860</v>
      </c>
      <c r="B1589" s="17" t="s">
        <v>26880</v>
      </c>
      <c r="C1589" s="17" t="s">
        <v>26881</v>
      </c>
      <c r="D1589" s="17" t="s">
        <v>28235</v>
      </c>
      <c r="E1589" s="17" t="s">
        <v>28236</v>
      </c>
      <c r="F1589" s="23"/>
      <c r="G1589" s="12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</row>
    <row r="1590" spans="1:40">
      <c r="A1590" s="17" t="s">
        <v>24860</v>
      </c>
      <c r="B1590" s="17" t="s">
        <v>26880</v>
      </c>
      <c r="C1590" s="17" t="s">
        <v>26881</v>
      </c>
      <c r="D1590" s="17" t="s">
        <v>28237</v>
      </c>
      <c r="E1590" s="17" t="s">
        <v>28238</v>
      </c>
      <c r="F1590" s="23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</row>
    <row r="1591" spans="1:40">
      <c r="A1591" s="17" t="s">
        <v>24860</v>
      </c>
      <c r="B1591" s="17" t="s">
        <v>26880</v>
      </c>
      <c r="C1591" s="17" t="s">
        <v>26881</v>
      </c>
      <c r="D1591" s="17" t="s">
        <v>28239</v>
      </c>
      <c r="E1591" s="17" t="s">
        <v>28238</v>
      </c>
      <c r="F1591" s="23"/>
      <c r="G1591" s="12"/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</row>
    <row r="1592" spans="1:40">
      <c r="A1592" s="17" t="s">
        <v>24860</v>
      </c>
      <c r="B1592" s="17" t="s">
        <v>26880</v>
      </c>
      <c r="C1592" s="17" t="s">
        <v>26881</v>
      </c>
      <c r="D1592" s="17" t="s">
        <v>28240</v>
      </c>
      <c r="E1592" s="17" t="s">
        <v>28241</v>
      </c>
      <c r="F1592" s="23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</row>
    <row r="1593" spans="1:40">
      <c r="A1593" s="17" t="s">
        <v>24860</v>
      </c>
      <c r="B1593" s="17" t="s">
        <v>26880</v>
      </c>
      <c r="C1593" s="17" t="s">
        <v>26881</v>
      </c>
      <c r="D1593" s="17" t="s">
        <v>28242</v>
      </c>
      <c r="E1593" s="17" t="s">
        <v>28241</v>
      </c>
      <c r="F1593" s="23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</row>
    <row r="1594" spans="1:40">
      <c r="A1594" s="17" t="s">
        <v>24860</v>
      </c>
      <c r="B1594" s="17" t="s">
        <v>26880</v>
      </c>
      <c r="C1594" s="17" t="s">
        <v>26881</v>
      </c>
      <c r="D1594" s="17" t="s">
        <v>28243</v>
      </c>
      <c r="E1594" s="17" t="s">
        <v>28244</v>
      </c>
      <c r="F1594" s="23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</row>
    <row r="1595" spans="1:40">
      <c r="A1595" s="17" t="s">
        <v>24860</v>
      </c>
      <c r="B1595" s="17" t="s">
        <v>26880</v>
      </c>
      <c r="C1595" s="17" t="s">
        <v>26881</v>
      </c>
      <c r="D1595" s="17" t="s">
        <v>28245</v>
      </c>
      <c r="E1595" s="17" t="s">
        <v>28246</v>
      </c>
      <c r="F1595" s="23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</row>
    <row r="1596" spans="1:40">
      <c r="A1596" s="17" t="s">
        <v>24860</v>
      </c>
      <c r="B1596" s="17" t="s">
        <v>26880</v>
      </c>
      <c r="C1596" s="17" t="s">
        <v>26881</v>
      </c>
      <c r="D1596" s="17" t="s">
        <v>28247</v>
      </c>
      <c r="E1596" s="17" t="s">
        <v>28246</v>
      </c>
      <c r="F1596" s="23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</row>
    <row r="1597" spans="1:40">
      <c r="A1597" s="17" t="s">
        <v>24860</v>
      </c>
      <c r="B1597" s="17" t="s">
        <v>26880</v>
      </c>
      <c r="C1597" s="17" t="s">
        <v>26881</v>
      </c>
      <c r="D1597" s="17" t="s">
        <v>28248</v>
      </c>
      <c r="E1597" s="17" t="s">
        <v>28249</v>
      </c>
      <c r="F1597" s="23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</row>
    <row r="1598" spans="1:40">
      <c r="A1598" s="17" t="s">
        <v>24860</v>
      </c>
      <c r="B1598" s="17" t="s">
        <v>26880</v>
      </c>
      <c r="C1598" s="17" t="s">
        <v>26881</v>
      </c>
      <c r="D1598" s="17" t="s">
        <v>28250</v>
      </c>
      <c r="E1598" s="17" t="s">
        <v>28251</v>
      </c>
      <c r="F1598" s="23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</row>
    <row r="1599" spans="1:40">
      <c r="A1599" s="17" t="s">
        <v>24860</v>
      </c>
      <c r="B1599" s="17" t="s">
        <v>26880</v>
      </c>
      <c r="C1599" s="17" t="s">
        <v>26881</v>
      </c>
      <c r="D1599" s="17" t="s">
        <v>28252</v>
      </c>
      <c r="E1599" s="17" t="s">
        <v>28253</v>
      </c>
      <c r="F1599" s="23"/>
      <c r="G1599" s="12"/>
      <c r="H1599" s="12"/>
      <c r="I1599" s="12"/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</row>
    <row r="1600" spans="1:40">
      <c r="A1600" s="17" t="s">
        <v>24860</v>
      </c>
      <c r="B1600" s="17" t="s">
        <v>26880</v>
      </c>
      <c r="C1600" s="17" t="s">
        <v>26881</v>
      </c>
      <c r="D1600" s="17" t="s">
        <v>28254</v>
      </c>
      <c r="E1600" s="17" t="s">
        <v>28255</v>
      </c>
      <c r="F1600" s="23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</row>
    <row r="1601" spans="1:40">
      <c r="A1601" s="17" t="s">
        <v>24860</v>
      </c>
      <c r="B1601" s="17" t="s">
        <v>26880</v>
      </c>
      <c r="C1601" s="17" t="s">
        <v>26881</v>
      </c>
      <c r="D1601" s="17" t="s">
        <v>28256</v>
      </c>
      <c r="E1601" s="17" t="s">
        <v>28255</v>
      </c>
      <c r="F1601" s="23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</row>
    <row r="1602" spans="1:40">
      <c r="A1602" s="17" t="s">
        <v>24860</v>
      </c>
      <c r="B1602" s="17" t="s">
        <v>28049</v>
      </c>
      <c r="C1602" s="17" t="s">
        <v>28050</v>
      </c>
      <c r="D1602" s="17" t="s">
        <v>28257</v>
      </c>
      <c r="E1602" s="17" t="s">
        <v>28258</v>
      </c>
      <c r="F1602" s="23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</row>
    <row r="1603" spans="1:40">
      <c r="A1603" s="17" t="s">
        <v>24860</v>
      </c>
      <c r="B1603" s="17" t="s">
        <v>28049</v>
      </c>
      <c r="C1603" s="17" t="s">
        <v>28050</v>
      </c>
      <c r="D1603" s="17" t="s">
        <v>28259</v>
      </c>
      <c r="E1603" s="17" t="s">
        <v>28260</v>
      </c>
      <c r="F1603" s="23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</row>
    <row r="1604" spans="1:40">
      <c r="A1604" s="17" t="s">
        <v>24860</v>
      </c>
      <c r="B1604" s="17" t="s">
        <v>28049</v>
      </c>
      <c r="C1604" s="17" t="s">
        <v>28050</v>
      </c>
      <c r="D1604" s="17" t="s">
        <v>28261</v>
      </c>
      <c r="E1604" s="17" t="s">
        <v>28262</v>
      </c>
      <c r="F1604" s="23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</row>
    <row r="1605" spans="1:40">
      <c r="A1605" s="18" t="s">
        <v>24860</v>
      </c>
      <c r="B1605" s="18" t="s">
        <v>26890</v>
      </c>
      <c r="C1605" s="18" t="s">
        <v>26891</v>
      </c>
      <c r="D1605" s="18" t="s">
        <v>28263</v>
      </c>
      <c r="E1605" s="18" t="s">
        <v>28264</v>
      </c>
      <c r="F1605" s="23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</row>
    <row r="1606" spans="1:40">
      <c r="A1606" s="18" t="s">
        <v>24860</v>
      </c>
      <c r="B1606" s="18" t="s">
        <v>26890</v>
      </c>
      <c r="C1606" s="18" t="s">
        <v>26891</v>
      </c>
      <c r="D1606" s="18" t="s">
        <v>28265</v>
      </c>
      <c r="E1606" s="18" t="s">
        <v>28266</v>
      </c>
      <c r="F1606" s="23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</row>
    <row r="1607" spans="1:40">
      <c r="A1607" s="18" t="s">
        <v>24860</v>
      </c>
      <c r="B1607" s="18" t="s">
        <v>26890</v>
      </c>
      <c r="C1607" s="18" t="s">
        <v>26891</v>
      </c>
      <c r="D1607" s="18" t="s">
        <v>28267</v>
      </c>
      <c r="E1607" s="18" t="s">
        <v>28268</v>
      </c>
      <c r="F1607" s="23"/>
      <c r="G1607" s="12"/>
      <c r="H1607" s="12"/>
      <c r="I1607" s="12"/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</row>
    <row r="1608" spans="1:40">
      <c r="A1608" s="18" t="s">
        <v>24860</v>
      </c>
      <c r="B1608" s="18" t="s">
        <v>26890</v>
      </c>
      <c r="C1608" s="18" t="s">
        <v>26891</v>
      </c>
      <c r="D1608" s="18" t="s">
        <v>28269</v>
      </c>
      <c r="E1608" s="18" t="s">
        <v>28270</v>
      </c>
      <c r="F1608" s="23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</row>
    <row r="1609" spans="1:40">
      <c r="A1609" s="18" t="s">
        <v>24860</v>
      </c>
      <c r="B1609" s="18" t="s">
        <v>26890</v>
      </c>
      <c r="C1609" s="18" t="s">
        <v>26891</v>
      </c>
      <c r="D1609" s="18" t="s">
        <v>28271</v>
      </c>
      <c r="E1609" s="18" t="s">
        <v>28272</v>
      </c>
      <c r="F1609" s="23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</row>
    <row r="1610" spans="1:40">
      <c r="A1610" s="18" t="s">
        <v>24860</v>
      </c>
      <c r="B1610" s="18" t="s">
        <v>26890</v>
      </c>
      <c r="C1610" s="18" t="s">
        <v>26891</v>
      </c>
      <c r="D1610" s="18" t="s">
        <v>28273</v>
      </c>
      <c r="E1610" s="18" t="s">
        <v>28274</v>
      </c>
      <c r="F1610" s="23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</row>
    <row r="1611" spans="1:40">
      <c r="A1611" s="18" t="s">
        <v>24860</v>
      </c>
      <c r="B1611" s="18" t="s">
        <v>26890</v>
      </c>
      <c r="C1611" s="18" t="s">
        <v>26891</v>
      </c>
      <c r="D1611" s="18" t="s">
        <v>28275</v>
      </c>
      <c r="E1611" s="18" t="s">
        <v>28276</v>
      </c>
      <c r="F1611" s="23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</row>
    <row r="1612" spans="1:40">
      <c r="A1612" s="18" t="s">
        <v>24860</v>
      </c>
      <c r="B1612" s="18" t="s">
        <v>26890</v>
      </c>
      <c r="C1612" s="18" t="s">
        <v>26891</v>
      </c>
      <c r="D1612" s="18" t="s">
        <v>28277</v>
      </c>
      <c r="E1612" s="18" t="s">
        <v>28278</v>
      </c>
      <c r="F1612" s="23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</row>
    <row r="1613" spans="1:40">
      <c r="A1613" s="18" t="s">
        <v>24860</v>
      </c>
      <c r="B1613" s="18" t="s">
        <v>26890</v>
      </c>
      <c r="C1613" s="18" t="s">
        <v>26891</v>
      </c>
      <c r="D1613" s="18" t="s">
        <v>28279</v>
      </c>
      <c r="E1613" s="18" t="s">
        <v>28280</v>
      </c>
      <c r="F1613" s="23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</row>
    <row r="1614" spans="1:40">
      <c r="A1614" s="18" t="s">
        <v>24860</v>
      </c>
      <c r="B1614" s="18" t="s">
        <v>26890</v>
      </c>
      <c r="C1614" s="18" t="s">
        <v>26891</v>
      </c>
      <c r="D1614" s="18" t="s">
        <v>28281</v>
      </c>
      <c r="E1614" s="18" t="s">
        <v>28282</v>
      </c>
      <c r="F1614" s="23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</row>
    <row r="1615" spans="1:40">
      <c r="A1615" s="17" t="s">
        <v>24860</v>
      </c>
      <c r="B1615" s="21" t="s">
        <v>26890</v>
      </c>
      <c r="C1615" s="17" t="s">
        <v>26891</v>
      </c>
      <c r="D1615" s="21" t="s">
        <v>28283</v>
      </c>
      <c r="E1615" s="21" t="s">
        <v>28284</v>
      </c>
      <c r="F1615" s="23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</row>
    <row r="1616" spans="1:40">
      <c r="A1616" s="17" t="s">
        <v>24860</v>
      </c>
      <c r="B1616" s="21" t="s">
        <v>26890</v>
      </c>
      <c r="C1616" s="17" t="s">
        <v>26891</v>
      </c>
      <c r="D1616" s="21" t="s">
        <v>28285</v>
      </c>
      <c r="E1616" s="21" t="s">
        <v>28286</v>
      </c>
      <c r="F1616" s="23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</row>
    <row r="1617" spans="1:40">
      <c r="A1617" s="18" t="s">
        <v>24860</v>
      </c>
      <c r="B1617" s="18" t="s">
        <v>26898</v>
      </c>
      <c r="C1617" s="18" t="s">
        <v>26899</v>
      </c>
      <c r="D1617" s="18" t="s">
        <v>28287</v>
      </c>
      <c r="E1617" s="18" t="s">
        <v>28288</v>
      </c>
      <c r="F1617" s="23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</row>
    <row r="1618" spans="1:40">
      <c r="A1618" s="18" t="s">
        <v>24860</v>
      </c>
      <c r="B1618" s="18" t="s">
        <v>26898</v>
      </c>
      <c r="C1618" s="18" t="s">
        <v>26899</v>
      </c>
      <c r="D1618" s="18" t="s">
        <v>28289</v>
      </c>
      <c r="E1618" s="18" t="s">
        <v>28290</v>
      </c>
      <c r="F1618" s="23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</row>
    <row r="1619" spans="1:40">
      <c r="A1619" s="18" t="s">
        <v>24860</v>
      </c>
      <c r="B1619" s="18" t="s">
        <v>26898</v>
      </c>
      <c r="C1619" s="18" t="s">
        <v>26899</v>
      </c>
      <c r="D1619" s="18" t="s">
        <v>28291</v>
      </c>
      <c r="E1619" s="18" t="s">
        <v>28292</v>
      </c>
      <c r="F1619" s="23"/>
      <c r="G1619" s="12"/>
      <c r="H1619" s="12"/>
      <c r="I1619" s="12"/>
      <c r="J1619" s="12"/>
      <c r="K1619" s="12"/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</row>
    <row r="1620" spans="1:40">
      <c r="A1620" s="18" t="s">
        <v>24860</v>
      </c>
      <c r="B1620" s="18" t="s">
        <v>26898</v>
      </c>
      <c r="C1620" s="18" t="s">
        <v>26899</v>
      </c>
      <c r="D1620" s="18" t="s">
        <v>28293</v>
      </c>
      <c r="E1620" s="18" t="s">
        <v>28294</v>
      </c>
      <c r="F1620" s="23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</row>
    <row r="1621" spans="1:40">
      <c r="A1621" s="17" t="s">
        <v>24860</v>
      </c>
      <c r="B1621" s="21" t="s">
        <v>27403</v>
      </c>
      <c r="C1621" s="17" t="s">
        <v>27406</v>
      </c>
      <c r="D1621" s="21" t="s">
        <v>28295</v>
      </c>
      <c r="E1621" s="21" t="s">
        <v>27406</v>
      </c>
      <c r="F1621" s="23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</row>
    <row r="1622" spans="1:40">
      <c r="A1622" s="17" t="s">
        <v>24860</v>
      </c>
      <c r="B1622" s="21" t="s">
        <v>28296</v>
      </c>
      <c r="C1622" s="17" t="s">
        <v>28297</v>
      </c>
      <c r="D1622" s="21" t="s">
        <v>28298</v>
      </c>
      <c r="E1622" s="21" t="s">
        <v>28297</v>
      </c>
      <c r="F1622" s="23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</row>
    <row r="1623" spans="1:40">
      <c r="A1623" s="18" t="s">
        <v>24860</v>
      </c>
      <c r="B1623" s="18" t="s">
        <v>26902</v>
      </c>
      <c r="C1623" s="18" t="s">
        <v>26903</v>
      </c>
      <c r="D1623" s="18" t="s">
        <v>28299</v>
      </c>
      <c r="E1623" s="18" t="s">
        <v>28300</v>
      </c>
      <c r="F1623" s="23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</row>
    <row r="1624" spans="1:40">
      <c r="A1624" s="18" t="s">
        <v>24860</v>
      </c>
      <c r="B1624" s="18" t="s">
        <v>26902</v>
      </c>
      <c r="C1624" s="18" t="s">
        <v>26903</v>
      </c>
      <c r="D1624" s="18" t="s">
        <v>28301</v>
      </c>
      <c r="E1624" s="18" t="s">
        <v>28302</v>
      </c>
      <c r="F1624" s="23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</row>
    <row r="1625" spans="1:40">
      <c r="A1625" s="18" t="s">
        <v>24860</v>
      </c>
      <c r="B1625" s="18" t="s">
        <v>26902</v>
      </c>
      <c r="C1625" s="18" t="s">
        <v>26903</v>
      </c>
      <c r="D1625" s="18" t="s">
        <v>28303</v>
      </c>
      <c r="E1625" s="18" t="s">
        <v>28304</v>
      </c>
      <c r="F1625" s="23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</row>
    <row r="1626" spans="1:40">
      <c r="A1626" s="18" t="s">
        <v>24860</v>
      </c>
      <c r="B1626" s="18" t="s">
        <v>26902</v>
      </c>
      <c r="C1626" s="18" t="s">
        <v>26903</v>
      </c>
      <c r="D1626" s="18" t="s">
        <v>28305</v>
      </c>
      <c r="E1626" s="18" t="s">
        <v>28306</v>
      </c>
      <c r="F1626" s="23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</row>
    <row r="1627" spans="1:40">
      <c r="A1627" s="18" t="s">
        <v>24860</v>
      </c>
      <c r="B1627" s="18" t="s">
        <v>26902</v>
      </c>
      <c r="C1627" s="18" t="s">
        <v>26903</v>
      </c>
      <c r="D1627" s="18" t="s">
        <v>28307</v>
      </c>
      <c r="E1627" s="18" t="s">
        <v>28308</v>
      </c>
      <c r="F1627" s="23"/>
      <c r="G1627" s="12"/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</row>
    <row r="1628" spans="1:40">
      <c r="A1628" s="18" t="s">
        <v>24860</v>
      </c>
      <c r="B1628" s="18" t="s">
        <v>26902</v>
      </c>
      <c r="C1628" s="18" t="s">
        <v>26903</v>
      </c>
      <c r="D1628" s="18" t="s">
        <v>28309</v>
      </c>
      <c r="E1628" s="18" t="s">
        <v>28310</v>
      </c>
      <c r="F1628" s="23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</row>
    <row r="1629" spans="1:40">
      <c r="A1629" s="18" t="s">
        <v>24860</v>
      </c>
      <c r="B1629" s="18" t="s">
        <v>26902</v>
      </c>
      <c r="C1629" s="18" t="s">
        <v>26903</v>
      </c>
      <c r="D1629" s="18" t="s">
        <v>28311</v>
      </c>
      <c r="E1629" s="18" t="s">
        <v>28312</v>
      </c>
      <c r="F1629" s="23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</row>
    <row r="1630" spans="1:40">
      <c r="A1630" s="17" t="s">
        <v>24860</v>
      </c>
      <c r="B1630" s="21" t="s">
        <v>26902</v>
      </c>
      <c r="C1630" s="17" t="s">
        <v>26903</v>
      </c>
      <c r="D1630" s="21" t="s">
        <v>28313</v>
      </c>
      <c r="E1630" s="21" t="s">
        <v>28314</v>
      </c>
      <c r="F1630" s="23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</row>
    <row r="1631" spans="1:40">
      <c r="A1631" s="18" t="s">
        <v>24860</v>
      </c>
      <c r="B1631" s="18" t="s">
        <v>26910</v>
      </c>
      <c r="C1631" s="18" t="s">
        <v>26911</v>
      </c>
      <c r="D1631" s="18" t="s">
        <v>28315</v>
      </c>
      <c r="E1631" s="18" t="s">
        <v>28316</v>
      </c>
      <c r="F1631" s="23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</row>
    <row r="1632" spans="1:40">
      <c r="A1632" s="18" t="s">
        <v>24860</v>
      </c>
      <c r="B1632" s="18" t="s">
        <v>26910</v>
      </c>
      <c r="C1632" s="18" t="s">
        <v>26911</v>
      </c>
      <c r="D1632" s="18" t="s">
        <v>28317</v>
      </c>
      <c r="E1632" s="18" t="s">
        <v>28318</v>
      </c>
      <c r="F1632" s="23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</row>
    <row r="1633" spans="1:40">
      <c r="A1633" s="18" t="s">
        <v>24860</v>
      </c>
      <c r="B1633" s="18" t="s">
        <v>26910</v>
      </c>
      <c r="C1633" s="18" t="s">
        <v>26911</v>
      </c>
      <c r="D1633" s="18" t="s">
        <v>28319</v>
      </c>
      <c r="E1633" s="18" t="s">
        <v>28320</v>
      </c>
      <c r="F1633" s="23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</row>
    <row r="1634" spans="1:40">
      <c r="A1634" s="18" t="s">
        <v>24860</v>
      </c>
      <c r="B1634" s="18" t="s">
        <v>26910</v>
      </c>
      <c r="C1634" s="18" t="s">
        <v>26911</v>
      </c>
      <c r="D1634" s="18" t="s">
        <v>28321</v>
      </c>
      <c r="E1634" s="18" t="s">
        <v>28322</v>
      </c>
      <c r="F1634" s="23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</row>
    <row r="1635" spans="1:40">
      <c r="A1635" s="18" t="s">
        <v>24860</v>
      </c>
      <c r="B1635" s="18" t="s">
        <v>26902</v>
      </c>
      <c r="C1635" s="18" t="s">
        <v>26903</v>
      </c>
      <c r="D1635" s="18" t="s">
        <v>28323</v>
      </c>
      <c r="E1635" s="18" t="s">
        <v>28324</v>
      </c>
      <c r="F1635" s="23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</row>
    <row r="1636" spans="1:40">
      <c r="A1636" s="18" t="s">
        <v>24860</v>
      </c>
      <c r="B1636" s="18" t="s">
        <v>26902</v>
      </c>
      <c r="C1636" s="18" t="s">
        <v>26903</v>
      </c>
      <c r="D1636" s="18" t="s">
        <v>28325</v>
      </c>
      <c r="E1636" s="18" t="s">
        <v>28326</v>
      </c>
      <c r="F1636" s="23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</row>
    <row r="1637" spans="1:40">
      <c r="A1637" s="18" t="s">
        <v>24860</v>
      </c>
      <c r="B1637" s="18" t="s">
        <v>26902</v>
      </c>
      <c r="C1637" s="18" t="s">
        <v>26903</v>
      </c>
      <c r="D1637" s="18" t="s">
        <v>28327</v>
      </c>
      <c r="E1637" s="18" t="s">
        <v>28328</v>
      </c>
      <c r="F1637" s="23"/>
      <c r="G1637" s="12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</row>
    <row r="1638" spans="1:40">
      <c r="A1638" s="18" t="s">
        <v>24860</v>
      </c>
      <c r="B1638" s="18" t="s">
        <v>26902</v>
      </c>
      <c r="C1638" s="18" t="s">
        <v>26903</v>
      </c>
      <c r="D1638" s="18" t="s">
        <v>28329</v>
      </c>
      <c r="E1638" s="18" t="s">
        <v>28330</v>
      </c>
      <c r="F1638" s="23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</row>
    <row r="1639" spans="1:40">
      <c r="A1639" s="17" t="s">
        <v>24860</v>
      </c>
      <c r="B1639" s="21" t="s">
        <v>26902</v>
      </c>
      <c r="C1639" s="17" t="s">
        <v>26903</v>
      </c>
      <c r="D1639" s="21" t="s">
        <v>28331</v>
      </c>
      <c r="E1639" s="21" t="s">
        <v>28332</v>
      </c>
      <c r="F1639" s="23"/>
      <c r="G1639" s="12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</row>
    <row r="1640" spans="1:40">
      <c r="A1640" s="18" t="s">
        <v>24860</v>
      </c>
      <c r="B1640" s="18" t="s">
        <v>26910</v>
      </c>
      <c r="C1640" s="18" t="s">
        <v>26911</v>
      </c>
      <c r="D1640" s="18" t="s">
        <v>28333</v>
      </c>
      <c r="E1640" s="18" t="s">
        <v>28334</v>
      </c>
      <c r="F1640" s="23"/>
      <c r="G1640" s="12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</row>
    <row r="1641" spans="1:40">
      <c r="A1641" s="18" t="s">
        <v>24860</v>
      </c>
      <c r="B1641" s="18" t="s">
        <v>26910</v>
      </c>
      <c r="C1641" s="18" t="s">
        <v>26911</v>
      </c>
      <c r="D1641" s="18" t="s">
        <v>28335</v>
      </c>
      <c r="E1641" s="18" t="s">
        <v>28336</v>
      </c>
      <c r="F1641" s="23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</row>
    <row r="1642" spans="1:40">
      <c r="A1642" s="18" t="s">
        <v>24860</v>
      </c>
      <c r="B1642" s="18" t="s">
        <v>26910</v>
      </c>
      <c r="C1642" s="18" t="s">
        <v>26911</v>
      </c>
      <c r="D1642" s="18" t="s">
        <v>28337</v>
      </c>
      <c r="E1642" s="18" t="s">
        <v>28338</v>
      </c>
      <c r="F1642" s="23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</row>
    <row r="1643" spans="1:40">
      <c r="A1643" s="17" t="s">
        <v>24860</v>
      </c>
      <c r="B1643" s="21" t="s">
        <v>28339</v>
      </c>
      <c r="C1643" s="17" t="s">
        <v>28340</v>
      </c>
      <c r="D1643" s="21" t="s">
        <v>28341</v>
      </c>
      <c r="E1643" s="21" t="s">
        <v>28340</v>
      </c>
      <c r="F1643" s="23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</row>
    <row r="1644" spans="1:40">
      <c r="A1644" s="18" t="s">
        <v>24860</v>
      </c>
      <c r="B1644" s="18" t="s">
        <v>24861</v>
      </c>
      <c r="C1644" s="18" t="s">
        <v>24862</v>
      </c>
      <c r="D1644" s="18" t="s">
        <v>28342</v>
      </c>
      <c r="E1644" s="18" t="s">
        <v>28343</v>
      </c>
      <c r="F1644" s="23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</row>
    <row r="1645" spans="1:40">
      <c r="A1645" s="18" t="s">
        <v>24860</v>
      </c>
      <c r="B1645" s="18" t="s">
        <v>24861</v>
      </c>
      <c r="C1645" s="18" t="s">
        <v>24862</v>
      </c>
      <c r="D1645" s="18" t="s">
        <v>28344</v>
      </c>
      <c r="E1645" s="18" t="s">
        <v>28345</v>
      </c>
      <c r="F1645" s="23"/>
      <c r="G1645" s="12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</row>
    <row r="1646" spans="1:40">
      <c r="A1646" s="18" t="s">
        <v>24860</v>
      </c>
      <c r="B1646" s="18" t="s">
        <v>24861</v>
      </c>
      <c r="C1646" s="18" t="s">
        <v>24862</v>
      </c>
      <c r="D1646" s="18" t="s">
        <v>28346</v>
      </c>
      <c r="E1646" s="18" t="s">
        <v>28347</v>
      </c>
      <c r="F1646" s="23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</row>
    <row r="1647" spans="1:40">
      <c r="A1647" s="18" t="s">
        <v>24860</v>
      </c>
      <c r="B1647" s="18" t="s">
        <v>24861</v>
      </c>
      <c r="C1647" s="18" t="s">
        <v>24862</v>
      </c>
      <c r="D1647" s="18" t="s">
        <v>28348</v>
      </c>
      <c r="E1647" s="18" t="s">
        <v>28349</v>
      </c>
      <c r="F1647" s="23"/>
      <c r="G1647" s="12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</row>
    <row r="1648" spans="1:40">
      <c r="A1648" s="18" t="s">
        <v>24860</v>
      </c>
      <c r="B1648" s="18" t="s">
        <v>24861</v>
      </c>
      <c r="C1648" s="18" t="s">
        <v>24862</v>
      </c>
      <c r="D1648" s="18" t="s">
        <v>28350</v>
      </c>
      <c r="E1648" s="18" t="s">
        <v>28351</v>
      </c>
      <c r="F1648" s="23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</row>
    <row r="1649" spans="1:40">
      <c r="A1649" s="18" t="s">
        <v>24860</v>
      </c>
      <c r="B1649" s="18" t="s">
        <v>24861</v>
      </c>
      <c r="C1649" s="18" t="s">
        <v>24862</v>
      </c>
      <c r="D1649" s="18" t="s">
        <v>28352</v>
      </c>
      <c r="E1649" s="18" t="s">
        <v>28353</v>
      </c>
      <c r="F1649" s="23"/>
      <c r="G1649" s="12"/>
      <c r="H1649" s="12"/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</row>
    <row r="1650" spans="1:40">
      <c r="A1650" s="18" t="s">
        <v>24860</v>
      </c>
      <c r="B1650" s="18" t="s">
        <v>24861</v>
      </c>
      <c r="C1650" s="18" t="s">
        <v>24862</v>
      </c>
      <c r="D1650" s="18" t="s">
        <v>28354</v>
      </c>
      <c r="E1650" s="18" t="s">
        <v>28355</v>
      </c>
      <c r="F1650" s="23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</row>
    <row r="1651" spans="1:40">
      <c r="A1651" s="17" t="s">
        <v>24860</v>
      </c>
      <c r="B1651" s="21" t="s">
        <v>24861</v>
      </c>
      <c r="C1651" s="17" t="s">
        <v>24862</v>
      </c>
      <c r="D1651" s="21" t="s">
        <v>28356</v>
      </c>
      <c r="E1651" s="21" t="s">
        <v>28357</v>
      </c>
      <c r="F1651" s="23"/>
      <c r="G1651" s="12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</row>
    <row r="1652" spans="1:40">
      <c r="A1652" s="18" t="s">
        <v>24860</v>
      </c>
      <c r="B1652" s="18" t="s">
        <v>24869</v>
      </c>
      <c r="C1652" s="18" t="s">
        <v>24870</v>
      </c>
      <c r="D1652" s="18" t="s">
        <v>28358</v>
      </c>
      <c r="E1652" s="18" t="s">
        <v>28359</v>
      </c>
      <c r="F1652" s="23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</row>
    <row r="1653" spans="1:40">
      <c r="A1653" s="18" t="s">
        <v>24860</v>
      </c>
      <c r="B1653" s="18" t="s">
        <v>24869</v>
      </c>
      <c r="C1653" s="18" t="s">
        <v>24870</v>
      </c>
      <c r="D1653" s="18" t="s">
        <v>28360</v>
      </c>
      <c r="E1653" s="18" t="s">
        <v>28361</v>
      </c>
      <c r="F1653" s="23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</row>
    <row r="1654" spans="1:40">
      <c r="A1654" s="18" t="s">
        <v>24860</v>
      </c>
      <c r="B1654" s="18" t="s">
        <v>24869</v>
      </c>
      <c r="C1654" s="18" t="s">
        <v>24870</v>
      </c>
      <c r="D1654" s="18" t="s">
        <v>28362</v>
      </c>
      <c r="E1654" s="18" t="s">
        <v>28363</v>
      </c>
      <c r="F1654" s="23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</row>
    <row r="1655" spans="1:40">
      <c r="A1655" s="18" t="s">
        <v>24860</v>
      </c>
      <c r="B1655" s="18" t="s">
        <v>24869</v>
      </c>
      <c r="C1655" s="18" t="s">
        <v>24870</v>
      </c>
      <c r="D1655" s="18" t="s">
        <v>28364</v>
      </c>
      <c r="E1655" s="18" t="s">
        <v>28365</v>
      </c>
      <c r="F1655" s="23"/>
      <c r="G1655" s="12"/>
      <c r="H1655" s="12"/>
      <c r="I1655" s="12"/>
      <c r="J1655" s="12"/>
      <c r="K1655" s="12"/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</row>
    <row r="1656" spans="1:40">
      <c r="A1656" s="18" t="s">
        <v>24860</v>
      </c>
      <c r="B1656" s="18" t="s">
        <v>24861</v>
      </c>
      <c r="C1656" s="18" t="s">
        <v>24862</v>
      </c>
      <c r="D1656" s="18" t="s">
        <v>28366</v>
      </c>
      <c r="E1656" s="18" t="s">
        <v>28367</v>
      </c>
      <c r="F1656" s="23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</row>
    <row r="1657" spans="1:40">
      <c r="A1657" s="18" t="s">
        <v>24860</v>
      </c>
      <c r="B1657" s="18" t="s">
        <v>24861</v>
      </c>
      <c r="C1657" s="18" t="s">
        <v>24862</v>
      </c>
      <c r="D1657" s="18" t="s">
        <v>28368</v>
      </c>
      <c r="E1657" s="18" t="s">
        <v>28369</v>
      </c>
      <c r="F1657" s="23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</row>
    <row r="1658" spans="1:40">
      <c r="A1658" s="18" t="s">
        <v>24860</v>
      </c>
      <c r="B1658" s="18" t="s">
        <v>24861</v>
      </c>
      <c r="C1658" s="18" t="s">
        <v>24862</v>
      </c>
      <c r="D1658" s="18" t="s">
        <v>28370</v>
      </c>
      <c r="E1658" s="18" t="s">
        <v>28371</v>
      </c>
      <c r="F1658" s="23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</row>
    <row r="1659" spans="1:40">
      <c r="A1659" s="18" t="s">
        <v>24860</v>
      </c>
      <c r="B1659" s="18" t="s">
        <v>24861</v>
      </c>
      <c r="C1659" s="18" t="s">
        <v>24862</v>
      </c>
      <c r="D1659" s="18" t="s">
        <v>28372</v>
      </c>
      <c r="E1659" s="18" t="s">
        <v>28373</v>
      </c>
      <c r="F1659" s="23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</row>
    <row r="1660" spans="1:40">
      <c r="A1660" s="17" t="s">
        <v>24860</v>
      </c>
      <c r="B1660" s="21" t="s">
        <v>24861</v>
      </c>
      <c r="C1660" s="17" t="s">
        <v>24862</v>
      </c>
      <c r="D1660" s="21" t="s">
        <v>28374</v>
      </c>
      <c r="E1660" s="21" t="s">
        <v>28375</v>
      </c>
      <c r="F1660" s="23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</row>
    <row r="1661" spans="1:40">
      <c r="A1661" s="18" t="s">
        <v>24860</v>
      </c>
      <c r="B1661" s="18" t="s">
        <v>24869</v>
      </c>
      <c r="C1661" s="18" t="s">
        <v>24870</v>
      </c>
      <c r="D1661" s="18" t="s">
        <v>28376</v>
      </c>
      <c r="E1661" s="18" t="s">
        <v>28377</v>
      </c>
      <c r="F1661" s="23"/>
      <c r="G1661" s="12"/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</row>
    <row r="1662" spans="1:40">
      <c r="A1662" s="18" t="s">
        <v>24860</v>
      </c>
      <c r="B1662" s="18" t="s">
        <v>24869</v>
      </c>
      <c r="C1662" s="18" t="s">
        <v>24870</v>
      </c>
      <c r="D1662" s="18" t="s">
        <v>28378</v>
      </c>
      <c r="E1662" s="18" t="s">
        <v>28379</v>
      </c>
      <c r="F1662" s="23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</row>
    <row r="1663" spans="1:40">
      <c r="A1663" s="18" t="s">
        <v>24860</v>
      </c>
      <c r="B1663" s="18" t="s">
        <v>24869</v>
      </c>
      <c r="C1663" s="18" t="s">
        <v>24870</v>
      </c>
      <c r="D1663" s="18" t="s">
        <v>28380</v>
      </c>
      <c r="E1663" s="18" t="s">
        <v>28381</v>
      </c>
      <c r="F1663" s="23"/>
      <c r="G1663" s="12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</row>
    <row r="1664" spans="1:40">
      <c r="A1664" s="17" t="s">
        <v>24860</v>
      </c>
      <c r="B1664" s="21" t="s">
        <v>28382</v>
      </c>
      <c r="C1664" s="17" t="s">
        <v>28383</v>
      </c>
      <c r="D1664" s="21" t="s">
        <v>28384</v>
      </c>
      <c r="E1664" s="21" t="s">
        <v>28385</v>
      </c>
      <c r="F1664" s="23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</row>
    <row r="1665" spans="1:40">
      <c r="A1665" s="17" t="s">
        <v>24860</v>
      </c>
      <c r="B1665" s="21" t="s">
        <v>28382</v>
      </c>
      <c r="C1665" s="17" t="s">
        <v>28383</v>
      </c>
      <c r="D1665" s="21" t="s">
        <v>28386</v>
      </c>
      <c r="E1665" s="21" t="s">
        <v>28387</v>
      </c>
      <c r="F1665" s="23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</row>
    <row r="1666" spans="1:40">
      <c r="A1666" s="17" t="s">
        <v>24875</v>
      </c>
      <c r="B1666" s="21" t="s">
        <v>27278</v>
      </c>
      <c r="C1666" s="17" t="s">
        <v>27279</v>
      </c>
      <c r="D1666" s="21" t="s">
        <v>28388</v>
      </c>
      <c r="E1666" s="21" t="s">
        <v>28389</v>
      </c>
      <c r="F1666" s="23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</row>
    <row r="1667" spans="1:40">
      <c r="A1667" s="17" t="s">
        <v>24860</v>
      </c>
      <c r="B1667" s="21" t="s">
        <v>28382</v>
      </c>
      <c r="C1667" s="17" t="s">
        <v>28383</v>
      </c>
      <c r="D1667" s="21" t="s">
        <v>28390</v>
      </c>
      <c r="E1667" s="21" t="s">
        <v>28391</v>
      </c>
      <c r="F1667" s="23"/>
      <c r="G1667" s="12"/>
      <c r="H1667" s="12"/>
      <c r="I1667" s="12"/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</row>
    <row r="1668" spans="1:40">
      <c r="A1668" s="17" t="s">
        <v>24860</v>
      </c>
      <c r="B1668" s="21" t="s">
        <v>28382</v>
      </c>
      <c r="C1668" s="17" t="s">
        <v>28383</v>
      </c>
      <c r="D1668" s="21" t="s">
        <v>28392</v>
      </c>
      <c r="E1668" s="21" t="s">
        <v>28393</v>
      </c>
      <c r="F1668" s="23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</row>
    <row r="1669" spans="1:40">
      <c r="A1669" s="17" t="s">
        <v>24875</v>
      </c>
      <c r="B1669" s="21" t="s">
        <v>27284</v>
      </c>
      <c r="C1669" s="17" t="s">
        <v>27285</v>
      </c>
      <c r="D1669" s="21" t="s">
        <v>28394</v>
      </c>
      <c r="E1669" s="21" t="s">
        <v>28395</v>
      </c>
      <c r="F1669" s="23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</row>
    <row r="1670" spans="1:40">
      <c r="A1670" s="17" t="s">
        <v>24875</v>
      </c>
      <c r="B1670" s="21" t="s">
        <v>27278</v>
      </c>
      <c r="C1670" s="17" t="s">
        <v>27279</v>
      </c>
      <c r="D1670" s="21" t="s">
        <v>28396</v>
      </c>
      <c r="E1670" s="21" t="s">
        <v>28397</v>
      </c>
      <c r="F1670" s="23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</row>
    <row r="1671" spans="1:40">
      <c r="A1671" s="17" t="s">
        <v>24875</v>
      </c>
      <c r="B1671" s="21" t="s">
        <v>27278</v>
      </c>
      <c r="C1671" s="17" t="s">
        <v>27279</v>
      </c>
      <c r="D1671" s="21" t="s">
        <v>28398</v>
      </c>
      <c r="E1671" s="21" t="s">
        <v>28399</v>
      </c>
      <c r="F1671" s="23"/>
      <c r="G1671" s="12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</row>
    <row r="1672" spans="1:40">
      <c r="A1672" s="17" t="s">
        <v>24875</v>
      </c>
      <c r="B1672" s="21" t="s">
        <v>27284</v>
      </c>
      <c r="C1672" s="17" t="s">
        <v>27285</v>
      </c>
      <c r="D1672" s="21" t="s">
        <v>28400</v>
      </c>
      <c r="E1672" s="21" t="s">
        <v>28401</v>
      </c>
      <c r="F1672" s="23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</row>
    <row r="1673" spans="1:40">
      <c r="A1673" s="17" t="s">
        <v>24860</v>
      </c>
      <c r="B1673" s="21" t="s">
        <v>28402</v>
      </c>
      <c r="C1673" s="17" t="s">
        <v>28403</v>
      </c>
      <c r="D1673" s="21" t="s">
        <v>28404</v>
      </c>
      <c r="E1673" s="21" t="s">
        <v>28405</v>
      </c>
      <c r="F1673" s="23"/>
      <c r="G1673" s="12"/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</row>
    <row r="1674" spans="1:40">
      <c r="A1674" s="17" t="s">
        <v>24875</v>
      </c>
      <c r="B1674" s="21" t="s">
        <v>27320</v>
      </c>
      <c r="C1674" s="17" t="s">
        <v>27321</v>
      </c>
      <c r="D1674" s="21" t="s">
        <v>28406</v>
      </c>
      <c r="E1674" s="21" t="s">
        <v>28407</v>
      </c>
      <c r="F1674" s="23"/>
      <c r="G1674" s="12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</row>
    <row r="1675" spans="1:40">
      <c r="A1675" s="17" t="s">
        <v>24860</v>
      </c>
      <c r="B1675" s="21" t="s">
        <v>28402</v>
      </c>
      <c r="C1675" s="17" t="s">
        <v>28403</v>
      </c>
      <c r="D1675" s="21" t="s">
        <v>28408</v>
      </c>
      <c r="E1675" s="21" t="s">
        <v>28409</v>
      </c>
      <c r="F1675" s="23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</row>
    <row r="1676" spans="1:40">
      <c r="A1676" s="17" t="s">
        <v>24875</v>
      </c>
      <c r="B1676" s="21" t="s">
        <v>27320</v>
      </c>
      <c r="C1676" s="17" t="s">
        <v>27321</v>
      </c>
      <c r="D1676" s="21" t="s">
        <v>28410</v>
      </c>
      <c r="E1676" s="21" t="s">
        <v>28411</v>
      </c>
      <c r="F1676" s="23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</row>
    <row r="1677" spans="1:40">
      <c r="A1677" s="17" t="s">
        <v>24860</v>
      </c>
      <c r="B1677" s="21" t="s">
        <v>28412</v>
      </c>
      <c r="C1677" s="17" t="s">
        <v>28413</v>
      </c>
      <c r="D1677" s="21" t="s">
        <v>28414</v>
      </c>
      <c r="E1677" s="21" t="s">
        <v>28415</v>
      </c>
      <c r="F1677" s="23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</row>
    <row r="1678" spans="1:40">
      <c r="A1678" s="17" t="s">
        <v>24860</v>
      </c>
      <c r="B1678" s="21" t="s">
        <v>28412</v>
      </c>
      <c r="C1678" s="17" t="s">
        <v>28413</v>
      </c>
      <c r="D1678" s="21" t="s">
        <v>28416</v>
      </c>
      <c r="E1678" s="21" t="s">
        <v>28417</v>
      </c>
      <c r="F1678" s="23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</row>
    <row r="1679" spans="1:40">
      <c r="A1679" s="17" t="s">
        <v>24860</v>
      </c>
      <c r="B1679" s="21" t="s">
        <v>28412</v>
      </c>
      <c r="C1679" s="17" t="s">
        <v>28413</v>
      </c>
      <c r="D1679" s="21" t="s">
        <v>28418</v>
      </c>
      <c r="E1679" s="21" t="s">
        <v>28419</v>
      </c>
      <c r="F1679" s="23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</row>
    <row r="1680" spans="1:40">
      <c r="A1680" s="17" t="s">
        <v>24860</v>
      </c>
      <c r="B1680" s="21" t="s">
        <v>28412</v>
      </c>
      <c r="C1680" s="17" t="s">
        <v>28413</v>
      </c>
      <c r="D1680" s="21" t="s">
        <v>28420</v>
      </c>
      <c r="E1680" s="21" t="s">
        <v>28421</v>
      </c>
      <c r="F1680" s="23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</row>
    <row r="1681" spans="1:40">
      <c r="A1681" s="17" t="s">
        <v>24860</v>
      </c>
      <c r="B1681" s="21" t="s">
        <v>28412</v>
      </c>
      <c r="C1681" s="17" t="s">
        <v>28413</v>
      </c>
      <c r="D1681" s="21" t="s">
        <v>28422</v>
      </c>
      <c r="E1681" s="21" t="s">
        <v>28423</v>
      </c>
      <c r="F1681" s="23"/>
      <c r="G1681" s="12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</row>
    <row r="1682" spans="1:40">
      <c r="A1682" s="17" t="s">
        <v>24860</v>
      </c>
      <c r="B1682" s="21" t="s">
        <v>28412</v>
      </c>
      <c r="C1682" s="17" t="s">
        <v>28413</v>
      </c>
      <c r="D1682" s="21" t="s">
        <v>28424</v>
      </c>
      <c r="E1682" s="21" t="s">
        <v>28425</v>
      </c>
      <c r="F1682" s="23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</row>
    <row r="1683" spans="1:40">
      <c r="A1683" s="17" t="s">
        <v>24860</v>
      </c>
      <c r="B1683" s="21" t="s">
        <v>28412</v>
      </c>
      <c r="C1683" s="17" t="s">
        <v>28413</v>
      </c>
      <c r="D1683" s="21" t="s">
        <v>28426</v>
      </c>
      <c r="E1683" s="21" t="s">
        <v>28427</v>
      </c>
      <c r="F1683" s="23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</row>
    <row r="1684" spans="1:40">
      <c r="A1684" s="17" t="s">
        <v>24860</v>
      </c>
      <c r="B1684" s="21" t="s">
        <v>28428</v>
      </c>
      <c r="C1684" s="17" t="s">
        <v>28429</v>
      </c>
      <c r="D1684" s="21" t="s">
        <v>28430</v>
      </c>
      <c r="E1684" s="21" t="s">
        <v>28431</v>
      </c>
      <c r="F1684" s="23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</row>
    <row r="1685" spans="1:40">
      <c r="A1685" s="17" t="s">
        <v>24860</v>
      </c>
      <c r="B1685" s="21" t="s">
        <v>28432</v>
      </c>
      <c r="C1685" s="17" t="s">
        <v>28433</v>
      </c>
      <c r="D1685" s="21" t="s">
        <v>28434</v>
      </c>
      <c r="E1685" s="21" t="s">
        <v>28435</v>
      </c>
      <c r="F1685" s="23"/>
      <c r="G1685" s="12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</row>
    <row r="1686" spans="1:40">
      <c r="A1686" s="17" t="s">
        <v>24860</v>
      </c>
      <c r="B1686" s="21" t="s">
        <v>28432</v>
      </c>
      <c r="C1686" s="17" t="s">
        <v>28433</v>
      </c>
      <c r="D1686" s="21" t="s">
        <v>28436</v>
      </c>
      <c r="E1686" s="21" t="s">
        <v>28437</v>
      </c>
      <c r="F1686" s="23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</row>
    <row r="1687" spans="1:40">
      <c r="A1687" s="17" t="s">
        <v>24860</v>
      </c>
      <c r="B1687" s="21" t="s">
        <v>28432</v>
      </c>
      <c r="C1687" s="17" t="s">
        <v>28433</v>
      </c>
      <c r="D1687" s="21" t="s">
        <v>28438</v>
      </c>
      <c r="E1687" s="21" t="s">
        <v>28439</v>
      </c>
      <c r="F1687" s="23"/>
      <c r="G1687" s="12"/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</row>
    <row r="1688" spans="1:40">
      <c r="A1688" s="17" t="s">
        <v>24860</v>
      </c>
      <c r="B1688" s="21" t="s">
        <v>28079</v>
      </c>
      <c r="C1688" s="17" t="s">
        <v>28080</v>
      </c>
      <c r="D1688" s="21" t="s">
        <v>28440</v>
      </c>
      <c r="E1688" s="21" t="s">
        <v>28441</v>
      </c>
      <c r="F1688" s="23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</row>
    <row r="1689" spans="1:40">
      <c r="A1689" s="17" t="s">
        <v>24860</v>
      </c>
      <c r="B1689" s="21" t="s">
        <v>28079</v>
      </c>
      <c r="C1689" s="17" t="s">
        <v>28080</v>
      </c>
      <c r="D1689" s="21" t="s">
        <v>28442</v>
      </c>
      <c r="E1689" s="21" t="s">
        <v>28443</v>
      </c>
      <c r="F1689" s="23"/>
      <c r="G1689" s="12"/>
      <c r="H1689" s="12"/>
      <c r="I1689" s="12"/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</row>
    <row r="1690" spans="1:40">
      <c r="A1690" s="17" t="s">
        <v>24860</v>
      </c>
      <c r="B1690" s="21" t="s">
        <v>28079</v>
      </c>
      <c r="C1690" s="17" t="s">
        <v>28080</v>
      </c>
      <c r="D1690" s="21" t="s">
        <v>28444</v>
      </c>
      <c r="E1690" s="21" t="s">
        <v>28445</v>
      </c>
      <c r="F1690" s="23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</row>
    <row r="1691" spans="1:40">
      <c r="A1691" s="17" t="s">
        <v>24860</v>
      </c>
      <c r="B1691" s="21" t="s">
        <v>28446</v>
      </c>
      <c r="C1691" s="17" t="s">
        <v>28447</v>
      </c>
      <c r="D1691" s="21" t="s">
        <v>28448</v>
      </c>
      <c r="E1691" s="21" t="s">
        <v>28449</v>
      </c>
      <c r="F1691" s="23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</row>
    <row r="1692" spans="1:40">
      <c r="A1692" s="17" t="s">
        <v>24860</v>
      </c>
      <c r="B1692" s="21" t="s">
        <v>28446</v>
      </c>
      <c r="C1692" s="17" t="s">
        <v>28447</v>
      </c>
      <c r="D1692" s="21" t="s">
        <v>28450</v>
      </c>
      <c r="E1692" s="21" t="s">
        <v>28451</v>
      </c>
      <c r="F1692" s="23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</row>
    <row r="1693" spans="1:40">
      <c r="A1693" s="17" t="s">
        <v>24860</v>
      </c>
      <c r="B1693" s="21" t="s">
        <v>28446</v>
      </c>
      <c r="C1693" s="17" t="s">
        <v>28447</v>
      </c>
      <c r="D1693" s="21" t="s">
        <v>28452</v>
      </c>
      <c r="E1693" s="21" t="s">
        <v>28453</v>
      </c>
      <c r="F1693" s="23"/>
      <c r="G1693" s="12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</row>
    <row r="1694" spans="1:40">
      <c r="A1694" s="17" t="s">
        <v>24860</v>
      </c>
      <c r="B1694" s="17" t="s">
        <v>26932</v>
      </c>
      <c r="C1694" s="17" t="s">
        <v>26923</v>
      </c>
      <c r="D1694" s="17" t="s">
        <v>28454</v>
      </c>
      <c r="E1694" s="17" t="s">
        <v>28455</v>
      </c>
      <c r="F1694" s="23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</row>
    <row r="1695" spans="1:40">
      <c r="A1695" s="17" t="s">
        <v>24860</v>
      </c>
      <c r="B1695" s="21" t="s">
        <v>28099</v>
      </c>
      <c r="C1695" s="17" t="s">
        <v>28100</v>
      </c>
      <c r="D1695" s="21" t="s">
        <v>28456</v>
      </c>
      <c r="E1695" s="21" t="s">
        <v>28457</v>
      </c>
      <c r="F1695" s="23"/>
      <c r="G1695" s="12"/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</row>
    <row r="1696" spans="1:40">
      <c r="A1696" s="17" t="s">
        <v>24860</v>
      </c>
      <c r="B1696" s="21" t="s">
        <v>28103</v>
      </c>
      <c r="C1696" s="17" t="s">
        <v>28104</v>
      </c>
      <c r="D1696" s="21" t="s">
        <v>28458</v>
      </c>
      <c r="E1696" s="21" t="s">
        <v>28459</v>
      </c>
      <c r="F1696" s="23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</row>
    <row r="1697" spans="1:40">
      <c r="A1697" s="17" t="s">
        <v>24860</v>
      </c>
      <c r="B1697" s="21" t="s">
        <v>28117</v>
      </c>
      <c r="C1697" s="17" t="s">
        <v>28118</v>
      </c>
      <c r="D1697" s="21" t="s">
        <v>28460</v>
      </c>
      <c r="E1697" s="21" t="s">
        <v>28461</v>
      </c>
      <c r="F1697" s="23"/>
      <c r="G1697" s="12"/>
      <c r="H1697" s="12"/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</row>
    <row r="1698" spans="1:40">
      <c r="A1698" s="17" t="s">
        <v>24860</v>
      </c>
      <c r="B1698" s="17" t="s">
        <v>26936</v>
      </c>
      <c r="C1698" s="17" t="s">
        <v>26933</v>
      </c>
      <c r="D1698" s="17" t="s">
        <v>28462</v>
      </c>
      <c r="E1698" s="17" t="s">
        <v>28463</v>
      </c>
      <c r="F1698" s="23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</row>
    <row r="1699" spans="1:40">
      <c r="A1699" s="17" t="s">
        <v>24860</v>
      </c>
      <c r="B1699" s="17" t="s">
        <v>26948</v>
      </c>
      <c r="C1699" s="17" t="s">
        <v>26937</v>
      </c>
      <c r="D1699" s="17" t="s">
        <v>28464</v>
      </c>
      <c r="E1699" s="17" t="s">
        <v>28465</v>
      </c>
      <c r="F1699" s="23"/>
      <c r="G1699" s="12"/>
      <c r="H1699" s="12"/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</row>
    <row r="1700" spans="1:40">
      <c r="A1700" s="17" t="s">
        <v>24860</v>
      </c>
      <c r="B1700" s="17" t="s">
        <v>28466</v>
      </c>
      <c r="C1700" s="17" t="s">
        <v>26949</v>
      </c>
      <c r="D1700" s="17" t="s">
        <v>28467</v>
      </c>
      <c r="E1700" s="17" t="s">
        <v>28468</v>
      </c>
      <c r="F1700" s="23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</row>
    <row r="1701" spans="1:40">
      <c r="A1701" s="17" t="s">
        <v>24860</v>
      </c>
      <c r="B1701" s="21" t="s">
        <v>28469</v>
      </c>
      <c r="C1701" s="17" t="s">
        <v>28470</v>
      </c>
      <c r="D1701" s="21" t="s">
        <v>28471</v>
      </c>
      <c r="E1701" s="21" t="s">
        <v>28472</v>
      </c>
      <c r="F1701" s="23"/>
      <c r="G1701" s="12"/>
      <c r="H1701" s="12"/>
      <c r="I1701" s="12"/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</row>
    <row r="1702" spans="1:40">
      <c r="A1702" s="17" t="s">
        <v>24860</v>
      </c>
      <c r="B1702" s="21" t="s">
        <v>28469</v>
      </c>
      <c r="C1702" s="17" t="s">
        <v>28470</v>
      </c>
      <c r="D1702" s="21" t="s">
        <v>28473</v>
      </c>
      <c r="E1702" s="21" t="s">
        <v>28474</v>
      </c>
      <c r="F1702" s="23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</row>
    <row r="1703" spans="1:40">
      <c r="A1703" s="17" t="s">
        <v>24860</v>
      </c>
      <c r="B1703" s="21" t="s">
        <v>28469</v>
      </c>
      <c r="C1703" s="17" t="s">
        <v>28470</v>
      </c>
      <c r="D1703" s="21" t="s">
        <v>28475</v>
      </c>
      <c r="E1703" s="21" t="s">
        <v>28476</v>
      </c>
      <c r="F1703" s="23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</row>
    <row r="1704" spans="1:40">
      <c r="A1704" s="17" t="s">
        <v>24860</v>
      </c>
      <c r="B1704" s="21" t="s">
        <v>28131</v>
      </c>
      <c r="C1704" s="17" t="s">
        <v>28132</v>
      </c>
      <c r="D1704" s="21" t="s">
        <v>28477</v>
      </c>
      <c r="E1704" s="21" t="s">
        <v>28478</v>
      </c>
      <c r="F1704" s="23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</row>
    <row r="1705" spans="1:40">
      <c r="A1705" s="17" t="s">
        <v>24860</v>
      </c>
      <c r="B1705" s="21" t="s">
        <v>28479</v>
      </c>
      <c r="C1705" s="17" t="s">
        <v>28480</v>
      </c>
      <c r="D1705" s="21" t="s">
        <v>28481</v>
      </c>
      <c r="E1705" s="21" t="s">
        <v>28482</v>
      </c>
      <c r="F1705" s="23"/>
      <c r="G1705" s="12"/>
      <c r="H1705" s="12"/>
      <c r="I1705" s="12"/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</row>
    <row r="1706" spans="1:40">
      <c r="A1706" s="17" t="s">
        <v>24860</v>
      </c>
      <c r="B1706" s="21" t="s">
        <v>28479</v>
      </c>
      <c r="C1706" s="17" t="s">
        <v>28480</v>
      </c>
      <c r="D1706" s="21" t="s">
        <v>28483</v>
      </c>
      <c r="E1706" s="21" t="s">
        <v>28484</v>
      </c>
      <c r="F1706" s="23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</row>
    <row r="1707" spans="1:40">
      <c r="A1707" s="17" t="s">
        <v>24860</v>
      </c>
      <c r="B1707" s="21" t="s">
        <v>28479</v>
      </c>
      <c r="C1707" s="17" t="s">
        <v>28480</v>
      </c>
      <c r="D1707" s="21" t="s">
        <v>28485</v>
      </c>
      <c r="E1707" s="21" t="s">
        <v>28486</v>
      </c>
      <c r="F1707" s="23"/>
      <c r="G1707" s="12"/>
      <c r="H1707" s="12"/>
      <c r="I1707" s="12"/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</row>
    <row r="1708" spans="1:40">
      <c r="A1708" s="17" t="s">
        <v>24860</v>
      </c>
      <c r="B1708" s="21" t="s">
        <v>28117</v>
      </c>
      <c r="C1708" s="17" t="s">
        <v>28118</v>
      </c>
      <c r="D1708" s="21" t="s">
        <v>28487</v>
      </c>
      <c r="E1708" s="21" t="s">
        <v>28488</v>
      </c>
      <c r="F1708" s="23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</row>
    <row r="1709" spans="1:40">
      <c r="A1709" s="17" t="s">
        <v>24860</v>
      </c>
      <c r="B1709" s="21" t="s">
        <v>28469</v>
      </c>
      <c r="C1709" s="17" t="s">
        <v>28470</v>
      </c>
      <c r="D1709" s="21" t="s">
        <v>28489</v>
      </c>
      <c r="E1709" s="21" t="s">
        <v>28490</v>
      </c>
      <c r="F1709" s="23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</row>
    <row r="1710" spans="1:40">
      <c r="A1710" s="17" t="s">
        <v>24860</v>
      </c>
      <c r="B1710" s="21" t="s">
        <v>28469</v>
      </c>
      <c r="C1710" s="17" t="s">
        <v>28470</v>
      </c>
      <c r="D1710" s="21" t="s">
        <v>28491</v>
      </c>
      <c r="E1710" s="21" t="s">
        <v>28492</v>
      </c>
      <c r="F1710" s="23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</row>
    <row r="1711" spans="1:40">
      <c r="A1711" s="17" t="s">
        <v>24860</v>
      </c>
      <c r="B1711" s="21" t="s">
        <v>28469</v>
      </c>
      <c r="C1711" s="17" t="s">
        <v>28470</v>
      </c>
      <c r="D1711" s="21" t="s">
        <v>28493</v>
      </c>
      <c r="E1711" s="21" t="s">
        <v>28494</v>
      </c>
      <c r="F1711" s="23"/>
      <c r="G1711" s="12"/>
      <c r="H1711" s="12"/>
      <c r="I1711" s="12"/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</row>
    <row r="1712" spans="1:40">
      <c r="A1712" s="17" t="s">
        <v>24860</v>
      </c>
      <c r="B1712" s="21" t="s">
        <v>28131</v>
      </c>
      <c r="C1712" s="17" t="s">
        <v>28132</v>
      </c>
      <c r="D1712" s="21" t="s">
        <v>28495</v>
      </c>
      <c r="E1712" s="21" t="s">
        <v>28496</v>
      </c>
      <c r="F1712" s="23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</row>
    <row r="1713" spans="1:40">
      <c r="A1713" s="17" t="s">
        <v>24860</v>
      </c>
      <c r="B1713" s="21" t="s">
        <v>28479</v>
      </c>
      <c r="C1713" s="17" t="s">
        <v>28480</v>
      </c>
      <c r="D1713" s="21" t="s">
        <v>28497</v>
      </c>
      <c r="E1713" s="21" t="s">
        <v>28498</v>
      </c>
      <c r="F1713" s="23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</row>
    <row r="1714" spans="1:40">
      <c r="A1714" s="17" t="s">
        <v>24860</v>
      </c>
      <c r="B1714" s="21" t="s">
        <v>28479</v>
      </c>
      <c r="C1714" s="17" t="s">
        <v>28480</v>
      </c>
      <c r="D1714" s="21" t="s">
        <v>28499</v>
      </c>
      <c r="E1714" s="21" t="s">
        <v>28500</v>
      </c>
      <c r="F1714" s="23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</row>
    <row r="1715" spans="1:40">
      <c r="A1715" s="17" t="s">
        <v>24860</v>
      </c>
      <c r="B1715" s="21" t="s">
        <v>28479</v>
      </c>
      <c r="C1715" s="17" t="s">
        <v>28480</v>
      </c>
      <c r="D1715" s="21" t="s">
        <v>28501</v>
      </c>
      <c r="E1715" s="21" t="s">
        <v>28502</v>
      </c>
      <c r="F1715" s="23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</row>
    <row r="1716" spans="1:40">
      <c r="A1716" s="17" t="s">
        <v>24860</v>
      </c>
      <c r="B1716" s="21" t="s">
        <v>28469</v>
      </c>
      <c r="C1716" s="17" t="s">
        <v>28470</v>
      </c>
      <c r="D1716" s="21" t="s">
        <v>28503</v>
      </c>
      <c r="E1716" s="21" t="s">
        <v>28504</v>
      </c>
      <c r="F1716" s="23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</row>
    <row r="1717" spans="1:40">
      <c r="A1717" s="17" t="s">
        <v>24860</v>
      </c>
      <c r="B1717" s="21" t="s">
        <v>28469</v>
      </c>
      <c r="C1717" s="17" t="s">
        <v>28470</v>
      </c>
      <c r="D1717" s="21" t="s">
        <v>28505</v>
      </c>
      <c r="E1717" s="21" t="s">
        <v>28506</v>
      </c>
      <c r="F1717" s="23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</row>
    <row r="1718" spans="1:40">
      <c r="A1718" s="17" t="s">
        <v>24860</v>
      </c>
      <c r="B1718" s="21" t="s">
        <v>28469</v>
      </c>
      <c r="C1718" s="17" t="s">
        <v>28470</v>
      </c>
      <c r="D1718" s="21" t="s">
        <v>28507</v>
      </c>
      <c r="E1718" s="21" t="s">
        <v>28508</v>
      </c>
      <c r="F1718" s="23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</row>
    <row r="1719" spans="1:40">
      <c r="A1719" s="18" t="s">
        <v>24860</v>
      </c>
      <c r="B1719" s="18" t="s">
        <v>28509</v>
      </c>
      <c r="C1719" s="18" t="s">
        <v>28510</v>
      </c>
      <c r="D1719" s="18" t="s">
        <v>28511</v>
      </c>
      <c r="E1719" s="18" t="s">
        <v>28512</v>
      </c>
      <c r="F1719" s="23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</row>
    <row r="1720" spans="1:40">
      <c r="A1720" s="18" t="s">
        <v>24860</v>
      </c>
      <c r="B1720" s="18" t="s">
        <v>28513</v>
      </c>
      <c r="C1720" s="18" t="s">
        <v>28514</v>
      </c>
      <c r="D1720" s="18" t="s">
        <v>28515</v>
      </c>
      <c r="E1720" s="18" t="s">
        <v>28516</v>
      </c>
      <c r="F1720" s="23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</row>
    <row r="1721" spans="1:40">
      <c r="A1721" s="18" t="s">
        <v>24860</v>
      </c>
      <c r="B1721" s="18" t="s">
        <v>28513</v>
      </c>
      <c r="C1721" s="18" t="s">
        <v>28514</v>
      </c>
      <c r="D1721" s="18" t="s">
        <v>28517</v>
      </c>
      <c r="E1721" s="18" t="s">
        <v>28518</v>
      </c>
      <c r="F1721" s="23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</row>
    <row r="1722" spans="1:40">
      <c r="A1722" s="18" t="s">
        <v>24860</v>
      </c>
      <c r="B1722" s="18" t="s">
        <v>28519</v>
      </c>
      <c r="C1722" s="18" t="s">
        <v>28520</v>
      </c>
      <c r="D1722" s="18" t="s">
        <v>28521</v>
      </c>
      <c r="E1722" s="18" t="s">
        <v>28522</v>
      </c>
      <c r="F1722" s="23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</row>
    <row r="1723" spans="1:40">
      <c r="A1723" s="18" t="s">
        <v>24860</v>
      </c>
      <c r="B1723" s="18" t="s">
        <v>28519</v>
      </c>
      <c r="C1723" s="18" t="s">
        <v>28520</v>
      </c>
      <c r="D1723" s="18" t="s">
        <v>28523</v>
      </c>
      <c r="E1723" s="18" t="s">
        <v>28524</v>
      </c>
      <c r="F1723" s="23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</row>
    <row r="1724" spans="1:40">
      <c r="A1724" s="18" t="s">
        <v>24860</v>
      </c>
      <c r="B1724" s="18" t="s">
        <v>28509</v>
      </c>
      <c r="C1724" s="18" t="s">
        <v>28510</v>
      </c>
      <c r="D1724" s="18" t="s">
        <v>28525</v>
      </c>
      <c r="E1724" s="18" t="s">
        <v>28526</v>
      </c>
      <c r="F1724" s="23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</row>
    <row r="1725" spans="1:40">
      <c r="A1725" s="18" t="s">
        <v>24860</v>
      </c>
      <c r="B1725" s="18" t="s">
        <v>28513</v>
      </c>
      <c r="C1725" s="18" t="s">
        <v>28514</v>
      </c>
      <c r="D1725" s="18" t="s">
        <v>28527</v>
      </c>
      <c r="E1725" s="18" t="s">
        <v>28528</v>
      </c>
      <c r="F1725" s="23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</row>
    <row r="1726" spans="1:40">
      <c r="A1726" s="18" t="s">
        <v>24860</v>
      </c>
      <c r="B1726" s="18" t="s">
        <v>28513</v>
      </c>
      <c r="C1726" s="18" t="s">
        <v>28514</v>
      </c>
      <c r="D1726" s="18" t="s">
        <v>28529</v>
      </c>
      <c r="E1726" s="18" t="s">
        <v>28530</v>
      </c>
      <c r="F1726" s="23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</row>
    <row r="1727" spans="1:40">
      <c r="A1727" s="18" t="s">
        <v>24860</v>
      </c>
      <c r="B1727" s="18" t="s">
        <v>28519</v>
      </c>
      <c r="C1727" s="18" t="s">
        <v>28520</v>
      </c>
      <c r="D1727" s="18" t="s">
        <v>28531</v>
      </c>
      <c r="E1727" s="18" t="s">
        <v>28532</v>
      </c>
      <c r="F1727" s="23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</row>
    <row r="1728" spans="1:40">
      <c r="A1728" s="18" t="s">
        <v>24875</v>
      </c>
      <c r="B1728" s="18" t="s">
        <v>27937</v>
      </c>
      <c r="C1728" s="18" t="s">
        <v>27938</v>
      </c>
      <c r="D1728" s="18" t="s">
        <v>28533</v>
      </c>
      <c r="E1728" s="18" t="s">
        <v>28534</v>
      </c>
      <c r="F1728" s="23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</row>
    <row r="1729" spans="1:40">
      <c r="A1729" s="18" t="s">
        <v>24875</v>
      </c>
      <c r="B1729" s="18" t="s">
        <v>27937</v>
      </c>
      <c r="C1729" s="18" t="s">
        <v>27938</v>
      </c>
      <c r="D1729" s="18" t="s">
        <v>28535</v>
      </c>
      <c r="E1729" s="18" t="s">
        <v>28536</v>
      </c>
      <c r="F1729" s="23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</row>
    <row r="1730" spans="1:40">
      <c r="A1730" s="18" t="s">
        <v>24875</v>
      </c>
      <c r="B1730" s="18" t="s">
        <v>27937</v>
      </c>
      <c r="C1730" s="18" t="s">
        <v>27938</v>
      </c>
      <c r="D1730" s="18" t="s">
        <v>28537</v>
      </c>
      <c r="E1730" s="18" t="s">
        <v>28538</v>
      </c>
      <c r="F1730" s="23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</row>
    <row r="1731" spans="1:40">
      <c r="A1731" s="18" t="s">
        <v>24860</v>
      </c>
      <c r="B1731" s="18" t="s">
        <v>28519</v>
      </c>
      <c r="C1731" s="18" t="s">
        <v>28520</v>
      </c>
      <c r="D1731" s="18" t="s">
        <v>28539</v>
      </c>
      <c r="E1731" s="18" t="s">
        <v>28540</v>
      </c>
      <c r="F1731" s="23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</row>
    <row r="1732" spans="1:40">
      <c r="A1732" s="17" t="s">
        <v>24860</v>
      </c>
      <c r="B1732" s="21" t="s">
        <v>28001</v>
      </c>
      <c r="C1732" s="17" t="s">
        <v>28002</v>
      </c>
      <c r="D1732" s="21" t="s">
        <v>28541</v>
      </c>
      <c r="E1732" s="21" t="s">
        <v>28542</v>
      </c>
      <c r="F1732" s="23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</row>
    <row r="1733" spans="1:40">
      <c r="A1733" s="17" t="s">
        <v>24860</v>
      </c>
      <c r="B1733" s="21" t="s">
        <v>28001</v>
      </c>
      <c r="C1733" s="17" t="s">
        <v>28002</v>
      </c>
      <c r="D1733" s="21" t="s">
        <v>28543</v>
      </c>
      <c r="E1733" s="21" t="s">
        <v>28544</v>
      </c>
      <c r="F1733" s="23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</row>
    <row r="1734" spans="1:40">
      <c r="A1734" s="17" t="s">
        <v>24860</v>
      </c>
      <c r="B1734" s="21" t="s">
        <v>27955</v>
      </c>
      <c r="C1734" s="17" t="s">
        <v>27956</v>
      </c>
      <c r="D1734" s="21" t="s">
        <v>28545</v>
      </c>
      <c r="E1734" s="21" t="s">
        <v>28546</v>
      </c>
      <c r="F1734" s="23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</row>
    <row r="1735" spans="1:40">
      <c r="A1735" s="17" t="s">
        <v>24860</v>
      </c>
      <c r="B1735" s="21" t="s">
        <v>27955</v>
      </c>
      <c r="C1735" s="17" t="s">
        <v>27956</v>
      </c>
      <c r="D1735" s="21" t="s">
        <v>28547</v>
      </c>
      <c r="E1735" s="21" t="s">
        <v>28548</v>
      </c>
      <c r="F1735" s="23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</row>
    <row r="1736" spans="1:40">
      <c r="A1736" s="17" t="s">
        <v>24860</v>
      </c>
      <c r="B1736" s="21" t="s">
        <v>27963</v>
      </c>
      <c r="C1736" s="17" t="s">
        <v>27964</v>
      </c>
      <c r="D1736" s="21" t="s">
        <v>28549</v>
      </c>
      <c r="E1736" s="21" t="s">
        <v>28550</v>
      </c>
      <c r="F1736" s="23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</row>
    <row r="1737" spans="1:40">
      <c r="A1737" s="17" t="s">
        <v>24860</v>
      </c>
      <c r="B1737" s="21" t="s">
        <v>27963</v>
      </c>
      <c r="C1737" s="17" t="s">
        <v>27964</v>
      </c>
      <c r="D1737" s="21" t="s">
        <v>28551</v>
      </c>
      <c r="E1737" s="21" t="s">
        <v>28552</v>
      </c>
      <c r="F1737" s="23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</row>
    <row r="1738" spans="1:40">
      <c r="A1738" s="17" t="s">
        <v>24860</v>
      </c>
      <c r="B1738" s="21" t="s">
        <v>28509</v>
      </c>
      <c r="C1738" s="17" t="s">
        <v>28510</v>
      </c>
      <c r="D1738" s="21" t="s">
        <v>28553</v>
      </c>
      <c r="E1738" s="21" t="s">
        <v>28554</v>
      </c>
      <c r="F1738" s="23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</row>
    <row r="1739" spans="1:40">
      <c r="A1739" s="17" t="s">
        <v>24860</v>
      </c>
      <c r="B1739" s="21" t="s">
        <v>28513</v>
      </c>
      <c r="C1739" s="17" t="s">
        <v>28514</v>
      </c>
      <c r="D1739" s="21" t="s">
        <v>28555</v>
      </c>
      <c r="E1739" s="21" t="s">
        <v>28556</v>
      </c>
      <c r="F1739" s="23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</row>
    <row r="1740" spans="1:40">
      <c r="A1740" s="17" t="s">
        <v>24860</v>
      </c>
      <c r="B1740" s="21" t="s">
        <v>28513</v>
      </c>
      <c r="C1740" s="17" t="s">
        <v>28514</v>
      </c>
      <c r="D1740" s="21" t="s">
        <v>28557</v>
      </c>
      <c r="E1740" s="21" t="s">
        <v>28558</v>
      </c>
      <c r="F1740" s="23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</row>
    <row r="1741" spans="1:40">
      <c r="A1741" s="17" t="s">
        <v>24860</v>
      </c>
      <c r="B1741" s="21" t="s">
        <v>28513</v>
      </c>
      <c r="C1741" s="17" t="s">
        <v>28514</v>
      </c>
      <c r="D1741" s="21" t="s">
        <v>28559</v>
      </c>
      <c r="E1741" s="21" t="s">
        <v>28560</v>
      </c>
      <c r="F1741" s="23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</row>
    <row r="1742" spans="1:40">
      <c r="A1742" s="17" t="s">
        <v>24860</v>
      </c>
      <c r="B1742" s="21" t="s">
        <v>28513</v>
      </c>
      <c r="C1742" s="17" t="s">
        <v>28514</v>
      </c>
      <c r="D1742" s="21" t="s">
        <v>28561</v>
      </c>
      <c r="E1742" s="21" t="s">
        <v>28562</v>
      </c>
      <c r="F1742" s="23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</row>
    <row r="1743" spans="1:40">
      <c r="A1743" s="17" t="s">
        <v>24860</v>
      </c>
      <c r="B1743" s="21" t="s">
        <v>28509</v>
      </c>
      <c r="C1743" s="17" t="s">
        <v>28510</v>
      </c>
      <c r="D1743" s="21" t="s">
        <v>28563</v>
      </c>
      <c r="E1743" s="21" t="s">
        <v>28564</v>
      </c>
      <c r="F1743" s="23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</row>
    <row r="1744" spans="1:40">
      <c r="A1744" s="17" t="s">
        <v>24860</v>
      </c>
      <c r="B1744" s="21" t="s">
        <v>28509</v>
      </c>
      <c r="C1744" s="17" t="s">
        <v>28510</v>
      </c>
      <c r="D1744" s="21" t="s">
        <v>28565</v>
      </c>
      <c r="E1744" s="21" t="s">
        <v>28566</v>
      </c>
      <c r="F1744" s="23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</row>
    <row r="1745" spans="1:40">
      <c r="A1745" s="17" t="s">
        <v>24860</v>
      </c>
      <c r="B1745" s="21" t="s">
        <v>28513</v>
      </c>
      <c r="C1745" s="17" t="s">
        <v>28514</v>
      </c>
      <c r="D1745" s="21" t="s">
        <v>28567</v>
      </c>
      <c r="E1745" s="21" t="s">
        <v>28568</v>
      </c>
      <c r="F1745" s="23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</row>
    <row r="1746" spans="1:40">
      <c r="A1746" s="17" t="s">
        <v>24860</v>
      </c>
      <c r="B1746" s="21" t="s">
        <v>28513</v>
      </c>
      <c r="C1746" s="17" t="s">
        <v>28514</v>
      </c>
      <c r="D1746" s="21" t="s">
        <v>28569</v>
      </c>
      <c r="E1746" s="21" t="s">
        <v>28570</v>
      </c>
      <c r="F1746" s="23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</row>
    <row r="1747" spans="1:40">
      <c r="A1747" s="17" t="s">
        <v>24860</v>
      </c>
      <c r="B1747" s="21" t="s">
        <v>28519</v>
      </c>
      <c r="C1747" s="17" t="s">
        <v>28520</v>
      </c>
      <c r="D1747" s="21" t="s">
        <v>28571</v>
      </c>
      <c r="E1747" s="21" t="s">
        <v>28572</v>
      </c>
      <c r="F1747" s="23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</row>
    <row r="1748" spans="1:40">
      <c r="A1748" s="17" t="s">
        <v>24860</v>
      </c>
      <c r="B1748" s="21" t="s">
        <v>28519</v>
      </c>
      <c r="C1748" s="17" t="s">
        <v>28520</v>
      </c>
      <c r="D1748" s="21" t="s">
        <v>28573</v>
      </c>
      <c r="E1748" s="21" t="s">
        <v>28574</v>
      </c>
      <c r="F1748" s="23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</row>
    <row r="1749" spans="1:40">
      <c r="A1749" s="17" t="s">
        <v>24860</v>
      </c>
      <c r="B1749" s="21" t="s">
        <v>28001</v>
      </c>
      <c r="C1749" s="17" t="s">
        <v>28002</v>
      </c>
      <c r="D1749" s="21" t="s">
        <v>28575</v>
      </c>
      <c r="E1749" s="21" t="s">
        <v>28576</v>
      </c>
      <c r="F1749" s="23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</row>
    <row r="1750" spans="1:40">
      <c r="A1750" s="17" t="s">
        <v>24860</v>
      </c>
      <c r="B1750" s="21" t="s">
        <v>28001</v>
      </c>
      <c r="C1750" s="17" t="s">
        <v>28002</v>
      </c>
      <c r="D1750" s="21" t="s">
        <v>28577</v>
      </c>
      <c r="E1750" s="21" t="s">
        <v>28578</v>
      </c>
      <c r="F1750" s="23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</row>
    <row r="1751" spans="1:40">
      <c r="A1751" s="17" t="s">
        <v>24860</v>
      </c>
      <c r="B1751" s="21" t="s">
        <v>27955</v>
      </c>
      <c r="C1751" s="17" t="s">
        <v>27956</v>
      </c>
      <c r="D1751" s="21" t="s">
        <v>28579</v>
      </c>
      <c r="E1751" s="21" t="s">
        <v>28580</v>
      </c>
      <c r="F1751" s="23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</row>
    <row r="1752" spans="1:40">
      <c r="A1752" s="17" t="s">
        <v>24860</v>
      </c>
      <c r="B1752" s="21" t="s">
        <v>27955</v>
      </c>
      <c r="C1752" s="17" t="s">
        <v>27956</v>
      </c>
      <c r="D1752" s="21" t="s">
        <v>28581</v>
      </c>
      <c r="E1752" s="21" t="s">
        <v>28582</v>
      </c>
      <c r="F1752" s="23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</row>
    <row r="1753" spans="1:40">
      <c r="A1753" s="17" t="s">
        <v>24860</v>
      </c>
      <c r="B1753" s="21" t="s">
        <v>27963</v>
      </c>
      <c r="C1753" s="17" t="s">
        <v>27964</v>
      </c>
      <c r="D1753" s="21" t="s">
        <v>28583</v>
      </c>
      <c r="E1753" s="21" t="s">
        <v>28584</v>
      </c>
      <c r="F1753" s="23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</row>
    <row r="1754" spans="1:40">
      <c r="A1754" s="17" t="s">
        <v>24860</v>
      </c>
      <c r="B1754" s="21" t="s">
        <v>27963</v>
      </c>
      <c r="C1754" s="17" t="s">
        <v>27964</v>
      </c>
      <c r="D1754" s="21" t="s">
        <v>28585</v>
      </c>
      <c r="E1754" s="21" t="s">
        <v>28586</v>
      </c>
      <c r="F1754" s="23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</row>
    <row r="1755" spans="1:40">
      <c r="A1755" s="18" t="s">
        <v>24860</v>
      </c>
      <c r="B1755" s="18" t="s">
        <v>28587</v>
      </c>
      <c r="C1755" s="18" t="s">
        <v>28588</v>
      </c>
      <c r="D1755" s="18" t="s">
        <v>28589</v>
      </c>
      <c r="E1755" s="18" t="s">
        <v>28590</v>
      </c>
      <c r="F1755" s="23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</row>
    <row r="1756" spans="1:40">
      <c r="A1756" s="18" t="s">
        <v>24860</v>
      </c>
      <c r="B1756" s="18" t="s">
        <v>28587</v>
      </c>
      <c r="C1756" s="18" t="s">
        <v>28588</v>
      </c>
      <c r="D1756" s="18" t="s">
        <v>28591</v>
      </c>
      <c r="E1756" s="18" t="s">
        <v>28592</v>
      </c>
      <c r="F1756" s="23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</row>
    <row r="1757" spans="1:40">
      <c r="A1757" s="18" t="s">
        <v>24860</v>
      </c>
      <c r="B1757" s="18" t="s">
        <v>28587</v>
      </c>
      <c r="C1757" s="18" t="s">
        <v>28588</v>
      </c>
      <c r="D1757" s="18" t="s">
        <v>28593</v>
      </c>
      <c r="E1757" s="18" t="s">
        <v>28594</v>
      </c>
      <c r="F1757" s="23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</row>
    <row r="1758" spans="1:40">
      <c r="A1758" s="18" t="s">
        <v>24860</v>
      </c>
      <c r="B1758" s="18" t="s">
        <v>28587</v>
      </c>
      <c r="C1758" s="18" t="s">
        <v>28588</v>
      </c>
      <c r="D1758" s="18" t="s">
        <v>28595</v>
      </c>
      <c r="E1758" s="18" t="s">
        <v>28596</v>
      </c>
      <c r="F1758" s="23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</row>
    <row r="1759" spans="1:40">
      <c r="A1759" s="18" t="s">
        <v>24860</v>
      </c>
      <c r="B1759" s="18" t="s">
        <v>28597</v>
      </c>
      <c r="C1759" s="18" t="s">
        <v>28598</v>
      </c>
      <c r="D1759" s="18" t="s">
        <v>28599</v>
      </c>
      <c r="E1759" s="18" t="s">
        <v>28600</v>
      </c>
      <c r="F1759" s="23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</row>
    <row r="1760" spans="1:40">
      <c r="A1760" s="18" t="s">
        <v>24860</v>
      </c>
      <c r="B1760" s="18" t="s">
        <v>28597</v>
      </c>
      <c r="C1760" s="18" t="s">
        <v>28598</v>
      </c>
      <c r="D1760" s="18" t="s">
        <v>28601</v>
      </c>
      <c r="E1760" s="18" t="s">
        <v>28602</v>
      </c>
      <c r="F1760" s="23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</row>
    <row r="1761" spans="1:40">
      <c r="A1761" s="18" t="s">
        <v>24860</v>
      </c>
      <c r="B1761" s="18" t="s">
        <v>28597</v>
      </c>
      <c r="C1761" s="18" t="s">
        <v>28598</v>
      </c>
      <c r="D1761" s="18" t="s">
        <v>28603</v>
      </c>
      <c r="E1761" s="18" t="s">
        <v>28604</v>
      </c>
      <c r="F1761" s="23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</row>
    <row r="1762" spans="1:40">
      <c r="A1762" s="17" t="s">
        <v>24860</v>
      </c>
      <c r="B1762" s="21" t="s">
        <v>28605</v>
      </c>
      <c r="C1762" s="17" t="s">
        <v>28606</v>
      </c>
      <c r="D1762" s="21" t="s">
        <v>28607</v>
      </c>
      <c r="E1762" s="21" t="s">
        <v>28608</v>
      </c>
      <c r="F1762" s="23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</row>
    <row r="1763" spans="1:40">
      <c r="A1763" s="17" t="s">
        <v>24860</v>
      </c>
      <c r="B1763" s="21" t="s">
        <v>28605</v>
      </c>
      <c r="C1763" s="17" t="s">
        <v>28606</v>
      </c>
      <c r="D1763" s="21" t="s">
        <v>28609</v>
      </c>
      <c r="E1763" s="21" t="s">
        <v>28610</v>
      </c>
      <c r="F1763" s="23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</row>
    <row r="1764" spans="1:40">
      <c r="A1764" s="17" t="s">
        <v>24860</v>
      </c>
      <c r="B1764" s="21" t="s">
        <v>28605</v>
      </c>
      <c r="C1764" s="17" t="s">
        <v>28606</v>
      </c>
      <c r="D1764" s="21" t="s">
        <v>28611</v>
      </c>
      <c r="E1764" s="21" t="s">
        <v>28612</v>
      </c>
      <c r="F1764" s="23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</row>
    <row r="1765" spans="1:40">
      <c r="A1765" s="17" t="s">
        <v>24860</v>
      </c>
      <c r="B1765" s="21" t="s">
        <v>28605</v>
      </c>
      <c r="C1765" s="17" t="s">
        <v>28606</v>
      </c>
      <c r="D1765" s="21" t="s">
        <v>28613</v>
      </c>
      <c r="E1765" s="21" t="s">
        <v>28614</v>
      </c>
      <c r="F1765" s="23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</row>
    <row r="1766" spans="1:40">
      <c r="A1766" s="17" t="s">
        <v>24860</v>
      </c>
      <c r="B1766" s="21" t="s">
        <v>28165</v>
      </c>
      <c r="C1766" s="17" t="s">
        <v>28166</v>
      </c>
      <c r="D1766" s="21" t="s">
        <v>28615</v>
      </c>
      <c r="E1766" s="21" t="s">
        <v>28616</v>
      </c>
      <c r="F1766" s="23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</row>
    <row r="1767" spans="1:40">
      <c r="A1767" s="17" t="s">
        <v>24860</v>
      </c>
      <c r="B1767" s="17" t="s">
        <v>27410</v>
      </c>
      <c r="C1767" s="17" t="s">
        <v>28617</v>
      </c>
      <c r="D1767" s="17" t="s">
        <v>28618</v>
      </c>
      <c r="E1767" s="17" t="s">
        <v>28619</v>
      </c>
      <c r="F1767" s="23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</row>
    <row r="1768" spans="1:40">
      <c r="A1768" s="17" t="s">
        <v>24875</v>
      </c>
      <c r="B1768" s="17" t="s">
        <v>28605</v>
      </c>
      <c r="C1768" s="17" t="s">
        <v>27416</v>
      </c>
      <c r="D1768" s="17" t="s">
        <v>28620</v>
      </c>
      <c r="E1768" s="17" t="s">
        <v>28621</v>
      </c>
      <c r="F1768" s="23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</row>
    <row r="1769" spans="1:40">
      <c r="A1769" s="17" t="s">
        <v>24860</v>
      </c>
      <c r="B1769" s="17" t="s">
        <v>25936</v>
      </c>
      <c r="C1769" s="17" t="s">
        <v>28606</v>
      </c>
      <c r="D1769" s="17" t="s">
        <v>28622</v>
      </c>
      <c r="E1769" s="17" t="s">
        <v>28623</v>
      </c>
      <c r="F1769" s="23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</row>
    <row r="1770" spans="1:40">
      <c r="A1770" s="17" t="s">
        <v>24860</v>
      </c>
      <c r="B1770" s="21" t="s">
        <v>28466</v>
      </c>
      <c r="C1770" s="17" t="s">
        <v>28617</v>
      </c>
      <c r="D1770" s="21" t="s">
        <v>28624</v>
      </c>
      <c r="E1770" s="21" t="s">
        <v>28625</v>
      </c>
      <c r="F1770" s="23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</row>
    <row r="1771" spans="1:40">
      <c r="A1771" s="17" t="s">
        <v>24860</v>
      </c>
      <c r="B1771" s="21" t="s">
        <v>28466</v>
      </c>
      <c r="C1771" s="17" t="s">
        <v>28617</v>
      </c>
      <c r="D1771" s="21" t="s">
        <v>28626</v>
      </c>
      <c r="E1771" s="21" t="s">
        <v>28627</v>
      </c>
      <c r="F1771" s="23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</row>
    <row r="1772" spans="1:40">
      <c r="A1772" s="17" t="s">
        <v>24860</v>
      </c>
      <c r="B1772" s="21" t="s">
        <v>28466</v>
      </c>
      <c r="C1772" s="17" t="s">
        <v>28617</v>
      </c>
      <c r="D1772" s="21" t="s">
        <v>28628</v>
      </c>
      <c r="E1772" s="21" t="s">
        <v>28629</v>
      </c>
      <c r="F1772" s="23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</row>
    <row r="1773" spans="1:40">
      <c r="A1773" s="17" t="s">
        <v>24860</v>
      </c>
      <c r="B1773" s="21" t="s">
        <v>28466</v>
      </c>
      <c r="C1773" s="17" t="s">
        <v>28617</v>
      </c>
      <c r="D1773" s="21" t="s">
        <v>28630</v>
      </c>
      <c r="E1773" s="21" t="s">
        <v>28631</v>
      </c>
      <c r="F1773" s="23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</row>
    <row r="1774" spans="1:40">
      <c r="A1774" s="17" t="s">
        <v>24860</v>
      </c>
      <c r="B1774" s="21" t="s">
        <v>28466</v>
      </c>
      <c r="C1774" s="17" t="s">
        <v>28617</v>
      </c>
      <c r="D1774" s="21" t="s">
        <v>28632</v>
      </c>
      <c r="E1774" s="21" t="s">
        <v>28633</v>
      </c>
      <c r="F1774" s="23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</row>
    <row r="1775" spans="1:40">
      <c r="A1775" s="17" t="s">
        <v>24860</v>
      </c>
      <c r="B1775" s="21" t="s">
        <v>28466</v>
      </c>
      <c r="C1775" s="17" t="s">
        <v>28617</v>
      </c>
      <c r="D1775" s="21" t="s">
        <v>28634</v>
      </c>
      <c r="E1775" s="21" t="s">
        <v>28635</v>
      </c>
      <c r="F1775" s="23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</row>
    <row r="1776" spans="1:40">
      <c r="A1776" s="17" t="s">
        <v>24860</v>
      </c>
      <c r="B1776" s="21" t="s">
        <v>28179</v>
      </c>
      <c r="C1776" s="17" t="s">
        <v>28180</v>
      </c>
      <c r="D1776" s="21" t="s">
        <v>28636</v>
      </c>
      <c r="E1776" s="21" t="s">
        <v>28637</v>
      </c>
      <c r="F1776" s="23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</row>
    <row r="1777" spans="1:40">
      <c r="A1777" s="17" t="s">
        <v>24860</v>
      </c>
      <c r="B1777" s="21" t="s">
        <v>28638</v>
      </c>
      <c r="C1777" s="17" t="s">
        <v>28639</v>
      </c>
      <c r="D1777" s="21" t="s">
        <v>28640</v>
      </c>
      <c r="E1777" s="21" t="s">
        <v>28641</v>
      </c>
      <c r="F1777" s="23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</row>
    <row r="1778" spans="1:40">
      <c r="A1778" s="17" t="s">
        <v>24860</v>
      </c>
      <c r="B1778" s="21" t="s">
        <v>28638</v>
      </c>
      <c r="C1778" s="17" t="s">
        <v>28639</v>
      </c>
      <c r="D1778" s="21" t="s">
        <v>28642</v>
      </c>
      <c r="E1778" s="21" t="s">
        <v>28643</v>
      </c>
      <c r="F1778" s="23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</row>
    <row r="1779" spans="1:40">
      <c r="A1779" s="17" t="s">
        <v>24860</v>
      </c>
      <c r="B1779" s="21" t="s">
        <v>28638</v>
      </c>
      <c r="C1779" s="17" t="s">
        <v>28639</v>
      </c>
      <c r="D1779" s="21" t="s">
        <v>28644</v>
      </c>
      <c r="E1779" s="21" t="s">
        <v>28645</v>
      </c>
      <c r="F1779" s="23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</row>
    <row r="1780" spans="1:40">
      <c r="A1780" s="17" t="s">
        <v>24860</v>
      </c>
      <c r="B1780" s="21" t="s">
        <v>28466</v>
      </c>
      <c r="C1780" s="17" t="s">
        <v>28617</v>
      </c>
      <c r="D1780" s="21" t="s">
        <v>28646</v>
      </c>
      <c r="E1780" s="21" t="s">
        <v>28647</v>
      </c>
      <c r="F1780" s="23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</row>
    <row r="1781" spans="1:40">
      <c r="A1781" s="17" t="s">
        <v>24860</v>
      </c>
      <c r="B1781" s="21" t="s">
        <v>28466</v>
      </c>
      <c r="C1781" s="17" t="s">
        <v>28617</v>
      </c>
      <c r="D1781" s="21" t="s">
        <v>28648</v>
      </c>
      <c r="E1781" s="21" t="s">
        <v>28649</v>
      </c>
      <c r="F1781" s="23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</row>
    <row r="1782" spans="1:40">
      <c r="A1782" s="17" t="s">
        <v>24860</v>
      </c>
      <c r="B1782" s="21" t="s">
        <v>28466</v>
      </c>
      <c r="C1782" s="17" t="s">
        <v>28617</v>
      </c>
      <c r="D1782" s="21" t="s">
        <v>28650</v>
      </c>
      <c r="E1782" s="21" t="s">
        <v>28651</v>
      </c>
      <c r="F1782" s="23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</row>
    <row r="1783" spans="1:40">
      <c r="A1783" s="17" t="s">
        <v>24860</v>
      </c>
      <c r="B1783" s="21" t="s">
        <v>28179</v>
      </c>
      <c r="C1783" s="17" t="s">
        <v>28180</v>
      </c>
      <c r="D1783" s="21" t="s">
        <v>28652</v>
      </c>
      <c r="E1783" s="21" t="s">
        <v>28653</v>
      </c>
      <c r="F1783" s="23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</row>
    <row r="1784" spans="1:40">
      <c r="A1784" s="17" t="s">
        <v>24860</v>
      </c>
      <c r="B1784" s="21" t="s">
        <v>28638</v>
      </c>
      <c r="C1784" s="17" t="s">
        <v>28639</v>
      </c>
      <c r="D1784" s="21" t="s">
        <v>28654</v>
      </c>
      <c r="E1784" s="21" t="s">
        <v>28655</v>
      </c>
      <c r="F1784" s="23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</row>
    <row r="1785" spans="1:40">
      <c r="A1785" s="17" t="s">
        <v>24860</v>
      </c>
      <c r="B1785" s="21" t="s">
        <v>28638</v>
      </c>
      <c r="C1785" s="17" t="s">
        <v>28639</v>
      </c>
      <c r="D1785" s="21" t="s">
        <v>28656</v>
      </c>
      <c r="E1785" s="21" t="s">
        <v>28657</v>
      </c>
      <c r="F1785" s="23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</row>
    <row r="1786" spans="1:40">
      <c r="A1786" s="17" t="s">
        <v>24860</v>
      </c>
      <c r="B1786" s="21" t="s">
        <v>28638</v>
      </c>
      <c r="C1786" s="17" t="s">
        <v>28639</v>
      </c>
      <c r="D1786" s="21" t="s">
        <v>28658</v>
      </c>
      <c r="E1786" s="21" t="s">
        <v>28659</v>
      </c>
      <c r="F1786" s="23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</row>
    <row r="1787" spans="1:40">
      <c r="A1787" s="17" t="s">
        <v>24860</v>
      </c>
      <c r="B1787" s="21" t="s">
        <v>28193</v>
      </c>
      <c r="C1787" s="17" t="s">
        <v>28194</v>
      </c>
      <c r="D1787" s="21" t="s">
        <v>28660</v>
      </c>
      <c r="E1787" s="21" t="s">
        <v>28661</v>
      </c>
      <c r="F1787" s="23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</row>
    <row r="1788" spans="1:40">
      <c r="A1788" s="17" t="s">
        <v>24860</v>
      </c>
      <c r="B1788" s="21" t="s">
        <v>28466</v>
      </c>
      <c r="C1788" s="17" t="s">
        <v>28617</v>
      </c>
      <c r="D1788" s="21" t="s">
        <v>28662</v>
      </c>
      <c r="E1788" s="21" t="s">
        <v>28663</v>
      </c>
      <c r="F1788" s="23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</row>
    <row r="1789" spans="1:40">
      <c r="A1789" s="17" t="s">
        <v>24860</v>
      </c>
      <c r="B1789" s="21" t="s">
        <v>28466</v>
      </c>
      <c r="C1789" s="17" t="s">
        <v>28617</v>
      </c>
      <c r="D1789" s="21" t="s">
        <v>28664</v>
      </c>
      <c r="E1789" s="21" t="s">
        <v>28665</v>
      </c>
      <c r="F1789" s="23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</row>
    <row r="1790" spans="1:40">
      <c r="A1790" s="17" t="s">
        <v>24860</v>
      </c>
      <c r="B1790" s="21" t="s">
        <v>28466</v>
      </c>
      <c r="C1790" s="17" t="s">
        <v>28617</v>
      </c>
      <c r="D1790" s="21" t="s">
        <v>28666</v>
      </c>
      <c r="E1790" s="21" t="s">
        <v>28667</v>
      </c>
      <c r="F1790" s="23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</row>
    <row r="1791" spans="1:40">
      <c r="A1791" s="17" t="s">
        <v>24860</v>
      </c>
      <c r="B1791" s="21" t="s">
        <v>28179</v>
      </c>
      <c r="C1791" s="17" t="s">
        <v>28180</v>
      </c>
      <c r="D1791" s="21" t="s">
        <v>28668</v>
      </c>
      <c r="E1791" s="21" t="s">
        <v>28669</v>
      </c>
      <c r="F1791" s="23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</row>
    <row r="1792" spans="1:40">
      <c r="A1792" s="17" t="s">
        <v>24860</v>
      </c>
      <c r="B1792" s="21" t="s">
        <v>26870</v>
      </c>
      <c r="C1792" s="17" t="s">
        <v>26871</v>
      </c>
      <c r="D1792" s="21" t="s">
        <v>28670</v>
      </c>
      <c r="E1792" s="21" t="s">
        <v>28671</v>
      </c>
      <c r="F1792" s="23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</row>
    <row r="1793" spans="1:40">
      <c r="A1793" s="17" t="s">
        <v>24860</v>
      </c>
      <c r="B1793" s="21" t="s">
        <v>26870</v>
      </c>
      <c r="C1793" s="17" t="s">
        <v>26871</v>
      </c>
      <c r="D1793" s="21" t="s">
        <v>28672</v>
      </c>
      <c r="E1793" s="21" t="s">
        <v>28673</v>
      </c>
      <c r="F1793" s="23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</row>
    <row r="1794" spans="1:40">
      <c r="A1794" s="17" t="s">
        <v>24860</v>
      </c>
      <c r="B1794" s="21" t="s">
        <v>26870</v>
      </c>
      <c r="C1794" s="17" t="s">
        <v>26871</v>
      </c>
      <c r="D1794" s="21" t="s">
        <v>28674</v>
      </c>
      <c r="E1794" s="21" t="s">
        <v>28675</v>
      </c>
      <c r="F1794" s="23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</row>
    <row r="1795" spans="1:40">
      <c r="A1795" s="17" t="s">
        <v>24860</v>
      </c>
      <c r="B1795" s="21" t="s">
        <v>28466</v>
      </c>
      <c r="C1795" s="17" t="s">
        <v>28617</v>
      </c>
      <c r="D1795" s="21" t="s">
        <v>28676</v>
      </c>
      <c r="E1795" s="21" t="s">
        <v>28677</v>
      </c>
      <c r="F1795" s="23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</row>
    <row r="1796" spans="1:40">
      <c r="A1796" s="17" t="s">
        <v>24860</v>
      </c>
      <c r="B1796" s="21" t="s">
        <v>28466</v>
      </c>
      <c r="C1796" s="17" t="s">
        <v>28617</v>
      </c>
      <c r="D1796" s="21" t="s">
        <v>28678</v>
      </c>
      <c r="E1796" s="21" t="s">
        <v>28679</v>
      </c>
      <c r="F1796" s="23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</row>
    <row r="1797" spans="1:40">
      <c r="A1797" s="17" t="s">
        <v>24860</v>
      </c>
      <c r="B1797" s="21" t="s">
        <v>26870</v>
      </c>
      <c r="C1797" s="17" t="s">
        <v>26871</v>
      </c>
      <c r="D1797" s="21" t="s">
        <v>28680</v>
      </c>
      <c r="E1797" s="21" t="s">
        <v>28681</v>
      </c>
      <c r="F1797" s="23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</row>
    <row r="1798" spans="1:40">
      <c r="A1798" s="17" t="s">
        <v>24860</v>
      </c>
      <c r="B1798" s="21" t="s">
        <v>28179</v>
      </c>
      <c r="C1798" s="17" t="s">
        <v>28180</v>
      </c>
      <c r="D1798" s="21" t="s">
        <v>28682</v>
      </c>
      <c r="E1798" s="21" t="s">
        <v>28683</v>
      </c>
      <c r="F1798" s="23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</row>
    <row r="1799" spans="1:40">
      <c r="A1799" s="17" t="s">
        <v>24860</v>
      </c>
      <c r="B1799" s="21" t="s">
        <v>28466</v>
      </c>
      <c r="C1799" s="17" t="s">
        <v>28617</v>
      </c>
      <c r="D1799" s="21" t="s">
        <v>28684</v>
      </c>
      <c r="E1799" s="21" t="s">
        <v>28685</v>
      </c>
      <c r="F1799" s="23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</row>
    <row r="1800" spans="1:40">
      <c r="A1800" s="17" t="s">
        <v>24860</v>
      </c>
      <c r="B1800" s="21" t="s">
        <v>28466</v>
      </c>
      <c r="C1800" s="17" t="s">
        <v>28617</v>
      </c>
      <c r="D1800" s="21" t="s">
        <v>28686</v>
      </c>
      <c r="E1800" s="21" t="s">
        <v>28687</v>
      </c>
      <c r="F1800" s="23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</row>
    <row r="1801" spans="1:40">
      <c r="A1801" s="17" t="s">
        <v>24860</v>
      </c>
      <c r="B1801" s="21" t="s">
        <v>28688</v>
      </c>
      <c r="C1801" s="17" t="s">
        <v>28689</v>
      </c>
      <c r="D1801" s="21" t="s">
        <v>28690</v>
      </c>
      <c r="E1801" s="21" t="s">
        <v>28691</v>
      </c>
      <c r="F1801" s="23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</row>
    <row r="1802" spans="1:40">
      <c r="A1802" s="17" t="s">
        <v>24860</v>
      </c>
      <c r="B1802" s="21" t="s">
        <v>28688</v>
      </c>
      <c r="C1802" s="17" t="s">
        <v>28689</v>
      </c>
      <c r="D1802" s="21" t="s">
        <v>28692</v>
      </c>
      <c r="E1802" s="21" t="s">
        <v>28693</v>
      </c>
      <c r="F1802" s="23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</row>
    <row r="1803" spans="1:40">
      <c r="A1803" s="17" t="s">
        <v>24860</v>
      </c>
      <c r="B1803" s="21" t="s">
        <v>28688</v>
      </c>
      <c r="C1803" s="17" t="s">
        <v>28689</v>
      </c>
      <c r="D1803" s="21" t="s">
        <v>28694</v>
      </c>
      <c r="E1803" s="21" t="s">
        <v>28695</v>
      </c>
      <c r="F1803" s="23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</row>
    <row r="1804" spans="1:40">
      <c r="A1804" s="17" t="s">
        <v>24860</v>
      </c>
      <c r="B1804" s="21" t="s">
        <v>28688</v>
      </c>
      <c r="C1804" s="17" t="s">
        <v>28689</v>
      </c>
      <c r="D1804" s="21" t="s">
        <v>28696</v>
      </c>
      <c r="E1804" s="21" t="s">
        <v>28697</v>
      </c>
      <c r="F1804" s="23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</row>
    <row r="1805" spans="1:40">
      <c r="A1805" s="17" t="s">
        <v>24860</v>
      </c>
      <c r="B1805" s="21" t="s">
        <v>28688</v>
      </c>
      <c r="C1805" s="17" t="s">
        <v>28689</v>
      </c>
      <c r="D1805" s="21" t="s">
        <v>28698</v>
      </c>
      <c r="E1805" s="21" t="s">
        <v>28699</v>
      </c>
      <c r="F1805" s="23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</row>
    <row r="1806" spans="1:40">
      <c r="A1806" s="17" t="s">
        <v>24860</v>
      </c>
      <c r="B1806" s="21" t="s">
        <v>28688</v>
      </c>
      <c r="C1806" s="17" t="s">
        <v>28689</v>
      </c>
      <c r="D1806" s="21" t="s">
        <v>28700</v>
      </c>
      <c r="E1806" s="21" t="s">
        <v>28701</v>
      </c>
      <c r="F1806" s="23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</row>
    <row r="1807" spans="1:40">
      <c r="A1807" s="17" t="s">
        <v>24860</v>
      </c>
      <c r="B1807" s="21" t="s">
        <v>28688</v>
      </c>
      <c r="C1807" s="17" t="s">
        <v>28689</v>
      </c>
      <c r="D1807" s="21" t="s">
        <v>28702</v>
      </c>
      <c r="E1807" s="21" t="s">
        <v>28703</v>
      </c>
      <c r="F1807" s="23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</row>
    <row r="1808" spans="1:40">
      <c r="A1808" s="17" t="s">
        <v>24860</v>
      </c>
      <c r="B1808" s="21" t="s">
        <v>28688</v>
      </c>
      <c r="C1808" s="17" t="s">
        <v>28689</v>
      </c>
      <c r="D1808" s="21" t="s">
        <v>28704</v>
      </c>
      <c r="E1808" s="21" t="s">
        <v>28705</v>
      </c>
      <c r="F1808" s="23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</row>
    <row r="1809" spans="1:40">
      <c r="A1809" s="17" t="s">
        <v>24860</v>
      </c>
      <c r="B1809" s="21" t="s">
        <v>28688</v>
      </c>
      <c r="C1809" s="17" t="s">
        <v>28689</v>
      </c>
      <c r="D1809" s="21" t="s">
        <v>28706</v>
      </c>
      <c r="E1809" s="21" t="s">
        <v>28707</v>
      </c>
      <c r="F1809" s="23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</row>
    <row r="1810" spans="1:40">
      <c r="A1810" s="17" t="s">
        <v>24860</v>
      </c>
      <c r="B1810" s="21" t="s">
        <v>28688</v>
      </c>
      <c r="C1810" s="17" t="s">
        <v>28689</v>
      </c>
      <c r="D1810" s="21" t="s">
        <v>28708</v>
      </c>
      <c r="E1810" s="21" t="s">
        <v>28709</v>
      </c>
      <c r="F1810" s="23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</row>
    <row r="1811" spans="1:40">
      <c r="A1811" s="17" t="s">
        <v>24860</v>
      </c>
      <c r="B1811" s="21" t="s">
        <v>28688</v>
      </c>
      <c r="C1811" s="17" t="s">
        <v>28689</v>
      </c>
      <c r="D1811" s="21" t="s">
        <v>28710</v>
      </c>
      <c r="E1811" s="21" t="s">
        <v>28711</v>
      </c>
      <c r="F1811" s="23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</row>
    <row r="1812" spans="1:40">
      <c r="A1812" s="17" t="s">
        <v>24860</v>
      </c>
      <c r="B1812" s="21" t="s">
        <v>28688</v>
      </c>
      <c r="C1812" s="17" t="s">
        <v>28689</v>
      </c>
      <c r="D1812" s="21" t="s">
        <v>28712</v>
      </c>
      <c r="E1812" s="21" t="s">
        <v>28713</v>
      </c>
      <c r="F1812" s="23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</row>
    <row r="1813" spans="1:40">
      <c r="A1813" s="17" t="s">
        <v>24860</v>
      </c>
      <c r="B1813" s="21" t="s">
        <v>28688</v>
      </c>
      <c r="C1813" s="17" t="s">
        <v>28689</v>
      </c>
      <c r="D1813" s="21" t="s">
        <v>28714</v>
      </c>
      <c r="E1813" s="21" t="s">
        <v>28715</v>
      </c>
      <c r="F1813" s="23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</row>
    <row r="1814" spans="1:40">
      <c r="A1814" s="17" t="s">
        <v>24860</v>
      </c>
      <c r="B1814" s="21" t="s">
        <v>28688</v>
      </c>
      <c r="C1814" s="17" t="s">
        <v>28689</v>
      </c>
      <c r="D1814" s="21" t="s">
        <v>28716</v>
      </c>
      <c r="E1814" s="21" t="s">
        <v>28717</v>
      </c>
      <c r="F1814" s="23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</row>
    <row r="1815" spans="1:40">
      <c r="A1815" s="17" t="s">
        <v>24860</v>
      </c>
      <c r="B1815" s="21" t="s">
        <v>28688</v>
      </c>
      <c r="C1815" s="17" t="s">
        <v>28689</v>
      </c>
      <c r="D1815" s="21" t="s">
        <v>28718</v>
      </c>
      <c r="E1815" s="21" t="s">
        <v>28719</v>
      </c>
      <c r="F1815" s="23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</row>
    <row r="1816" spans="1:40">
      <c r="A1816" s="17" t="s">
        <v>24860</v>
      </c>
      <c r="B1816" s="21" t="s">
        <v>28688</v>
      </c>
      <c r="C1816" s="17" t="s">
        <v>28689</v>
      </c>
      <c r="D1816" s="21" t="s">
        <v>28720</v>
      </c>
      <c r="E1816" s="21" t="s">
        <v>28721</v>
      </c>
      <c r="F1816" s="23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</row>
    <row r="1817" spans="1:40">
      <c r="A1817" s="17" t="s">
        <v>24860</v>
      </c>
      <c r="B1817" s="21" t="s">
        <v>28688</v>
      </c>
      <c r="C1817" s="17" t="s">
        <v>28689</v>
      </c>
      <c r="D1817" s="21" t="s">
        <v>28722</v>
      </c>
      <c r="E1817" s="21" t="s">
        <v>28723</v>
      </c>
      <c r="F1817" s="23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</row>
    <row r="1818" spans="1:40">
      <c r="A1818" s="17" t="s">
        <v>24860</v>
      </c>
      <c r="B1818" s="21" t="s">
        <v>28688</v>
      </c>
      <c r="C1818" s="17" t="s">
        <v>28689</v>
      </c>
      <c r="D1818" s="21" t="s">
        <v>28724</v>
      </c>
      <c r="E1818" s="21" t="s">
        <v>28725</v>
      </c>
      <c r="F1818" s="23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</row>
    <row r="1819" spans="1:40">
      <c r="A1819" s="17" t="s">
        <v>24860</v>
      </c>
      <c r="B1819" s="21" t="s">
        <v>28688</v>
      </c>
      <c r="C1819" s="17" t="s">
        <v>28689</v>
      </c>
      <c r="D1819" s="21" t="s">
        <v>28726</v>
      </c>
      <c r="E1819" s="21" t="s">
        <v>28727</v>
      </c>
      <c r="F1819" s="23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</row>
    <row r="1820" spans="1:40">
      <c r="A1820" s="17" t="s">
        <v>24860</v>
      </c>
      <c r="B1820" s="21" t="s">
        <v>26864</v>
      </c>
      <c r="C1820" s="17" t="s">
        <v>26865</v>
      </c>
      <c r="D1820" s="21" t="s">
        <v>28728</v>
      </c>
      <c r="E1820" s="21" t="s">
        <v>28729</v>
      </c>
      <c r="F1820" s="23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</row>
    <row r="1821" spans="1:40">
      <c r="A1821" s="17" t="s">
        <v>24860</v>
      </c>
      <c r="B1821" s="21" t="s">
        <v>26864</v>
      </c>
      <c r="C1821" s="17" t="s">
        <v>26865</v>
      </c>
      <c r="D1821" s="21" t="s">
        <v>28730</v>
      </c>
      <c r="E1821" s="21" t="s">
        <v>28731</v>
      </c>
      <c r="F1821" s="23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</row>
    <row r="1822" spans="1:40">
      <c r="A1822" s="17" t="s">
        <v>24860</v>
      </c>
      <c r="B1822" s="21" t="s">
        <v>26864</v>
      </c>
      <c r="C1822" s="17" t="s">
        <v>26865</v>
      </c>
      <c r="D1822" s="21" t="s">
        <v>28732</v>
      </c>
      <c r="E1822" s="21" t="s">
        <v>28733</v>
      </c>
      <c r="F1822" s="23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</row>
    <row r="1823" spans="1:40">
      <c r="A1823" s="17" t="s">
        <v>24860</v>
      </c>
      <c r="B1823" s="21" t="s">
        <v>27403</v>
      </c>
      <c r="C1823" s="17" t="s">
        <v>27406</v>
      </c>
      <c r="D1823" s="21" t="s">
        <v>28734</v>
      </c>
      <c r="E1823" s="21" t="s">
        <v>28735</v>
      </c>
      <c r="F1823" s="23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</row>
    <row r="1824" spans="1:40">
      <c r="A1824" s="17" t="s">
        <v>24860</v>
      </c>
      <c r="B1824" s="21" t="s">
        <v>27403</v>
      </c>
      <c r="C1824" s="17" t="s">
        <v>27406</v>
      </c>
      <c r="D1824" s="21" t="s">
        <v>28736</v>
      </c>
      <c r="E1824" s="21" t="s">
        <v>28737</v>
      </c>
      <c r="F1824" s="23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</row>
    <row r="1825" spans="1:40">
      <c r="A1825" s="17" t="s">
        <v>24860</v>
      </c>
      <c r="B1825" s="21" t="s">
        <v>26864</v>
      </c>
      <c r="C1825" s="17" t="s">
        <v>26865</v>
      </c>
      <c r="D1825" s="21" t="s">
        <v>28738</v>
      </c>
      <c r="E1825" s="21" t="s">
        <v>28739</v>
      </c>
      <c r="F1825" s="23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</row>
    <row r="1826" spans="1:40">
      <c r="A1826" s="17" t="s">
        <v>24860</v>
      </c>
      <c r="B1826" s="21" t="s">
        <v>26864</v>
      </c>
      <c r="C1826" s="17" t="s">
        <v>26865</v>
      </c>
      <c r="D1826" s="21" t="s">
        <v>28740</v>
      </c>
      <c r="E1826" s="21" t="s">
        <v>28741</v>
      </c>
      <c r="F1826" s="23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</row>
    <row r="1827" spans="1:40">
      <c r="A1827" s="17" t="s">
        <v>24860</v>
      </c>
      <c r="B1827" s="21" t="s">
        <v>27403</v>
      </c>
      <c r="C1827" s="17" t="s">
        <v>27406</v>
      </c>
      <c r="D1827" s="21" t="s">
        <v>28742</v>
      </c>
      <c r="E1827" s="21" t="s">
        <v>28743</v>
      </c>
      <c r="F1827" s="23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</row>
    <row r="1828" spans="1:40">
      <c r="A1828" s="17" t="s">
        <v>24860</v>
      </c>
      <c r="B1828" s="21" t="s">
        <v>27403</v>
      </c>
      <c r="C1828" s="17" t="s">
        <v>27406</v>
      </c>
      <c r="D1828" s="21" t="s">
        <v>28744</v>
      </c>
      <c r="E1828" s="21" t="s">
        <v>28745</v>
      </c>
      <c r="F1828" s="23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</row>
    <row r="1829" spans="1:40">
      <c r="A1829" s="17" t="s">
        <v>24860</v>
      </c>
      <c r="B1829" s="21" t="s">
        <v>27403</v>
      </c>
      <c r="C1829" s="17" t="s">
        <v>27406</v>
      </c>
      <c r="D1829" s="21" t="s">
        <v>28746</v>
      </c>
      <c r="E1829" s="21" t="s">
        <v>28747</v>
      </c>
      <c r="F1829" s="23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</row>
    <row r="1830" spans="1:40">
      <c r="A1830" s="18" t="s">
        <v>24860</v>
      </c>
      <c r="B1830" s="18" t="s">
        <v>28748</v>
      </c>
      <c r="C1830" s="18" t="s">
        <v>28749</v>
      </c>
      <c r="D1830" s="18" t="s">
        <v>28750</v>
      </c>
      <c r="E1830" s="18" t="s">
        <v>28751</v>
      </c>
      <c r="F1830" s="23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</row>
    <row r="1831" spans="1:40">
      <c r="A1831" s="17" t="s">
        <v>24860</v>
      </c>
      <c r="B1831" s="17" t="s">
        <v>28748</v>
      </c>
      <c r="C1831" s="17" t="s">
        <v>28749</v>
      </c>
      <c r="D1831" s="17" t="s">
        <v>28752</v>
      </c>
      <c r="E1831" s="17" t="s">
        <v>28753</v>
      </c>
      <c r="F1831" s="23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</row>
    <row r="1832" spans="1:40">
      <c r="A1832" s="17" t="s">
        <v>24860</v>
      </c>
      <c r="B1832" s="17" t="s">
        <v>28748</v>
      </c>
      <c r="C1832" s="17" t="s">
        <v>28749</v>
      </c>
      <c r="D1832" s="17" t="s">
        <v>28754</v>
      </c>
      <c r="E1832" s="17" t="s">
        <v>28755</v>
      </c>
      <c r="F1832" s="23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</row>
    <row r="1833" spans="1:40">
      <c r="A1833" s="17" t="s">
        <v>24860</v>
      </c>
      <c r="B1833" s="17" t="s">
        <v>28756</v>
      </c>
      <c r="C1833" s="17" t="s">
        <v>28757</v>
      </c>
      <c r="D1833" s="17" t="s">
        <v>28758</v>
      </c>
      <c r="E1833" s="17" t="s">
        <v>28759</v>
      </c>
      <c r="F1833" s="23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</row>
    <row r="1834" spans="1:40">
      <c r="A1834" s="17" t="s">
        <v>24860</v>
      </c>
      <c r="B1834" s="17" t="s">
        <v>28049</v>
      </c>
      <c r="C1834" s="17" t="s">
        <v>28050</v>
      </c>
      <c r="D1834" s="17" t="s">
        <v>28760</v>
      </c>
      <c r="E1834" s="17" t="s">
        <v>28761</v>
      </c>
      <c r="F1834" s="23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</row>
    <row r="1835" spans="1:40">
      <c r="A1835" s="17" t="s">
        <v>24860</v>
      </c>
      <c r="B1835" s="17" t="s">
        <v>28762</v>
      </c>
      <c r="C1835" s="17" t="s">
        <v>28763</v>
      </c>
      <c r="D1835" s="17" t="s">
        <v>28764</v>
      </c>
      <c r="E1835" s="17" t="s">
        <v>28765</v>
      </c>
      <c r="F1835" s="23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</row>
    <row r="1836" spans="1:40">
      <c r="A1836" s="17" t="s">
        <v>24860</v>
      </c>
      <c r="B1836" s="17" t="s">
        <v>28762</v>
      </c>
      <c r="C1836" s="17" t="s">
        <v>28763</v>
      </c>
      <c r="D1836" s="17" t="s">
        <v>28766</v>
      </c>
      <c r="E1836" s="17" t="s">
        <v>28767</v>
      </c>
      <c r="F1836" s="23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</row>
    <row r="1837" spans="1:40">
      <c r="A1837" s="17" t="s">
        <v>24860</v>
      </c>
      <c r="B1837" s="17" t="s">
        <v>28768</v>
      </c>
      <c r="C1837" s="17" t="s">
        <v>28769</v>
      </c>
      <c r="D1837" s="17" t="s">
        <v>28770</v>
      </c>
      <c r="E1837" s="17" t="s">
        <v>28771</v>
      </c>
      <c r="F1837" s="23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</row>
    <row r="1838" spans="1:40">
      <c r="A1838" s="17" t="s">
        <v>24860</v>
      </c>
      <c r="B1838" s="17" t="s">
        <v>28762</v>
      </c>
      <c r="C1838" s="17" t="s">
        <v>28763</v>
      </c>
      <c r="D1838" s="17" t="s">
        <v>28772</v>
      </c>
      <c r="E1838" s="17" t="s">
        <v>28773</v>
      </c>
      <c r="F1838" s="23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</row>
    <row r="1839" spans="1:40">
      <c r="A1839" s="17" t="s">
        <v>24860</v>
      </c>
      <c r="B1839" s="17" t="s">
        <v>28762</v>
      </c>
      <c r="C1839" s="17" t="s">
        <v>28763</v>
      </c>
      <c r="D1839" s="17" t="s">
        <v>28774</v>
      </c>
      <c r="E1839" s="17" t="s">
        <v>28775</v>
      </c>
      <c r="F1839" s="23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</row>
    <row r="1840" spans="1:40">
      <c r="A1840" s="17" t="s">
        <v>24860</v>
      </c>
      <c r="B1840" s="17" t="s">
        <v>28762</v>
      </c>
      <c r="C1840" s="17" t="s">
        <v>28763</v>
      </c>
      <c r="D1840" s="17" t="s">
        <v>28776</v>
      </c>
      <c r="E1840" s="17" t="s">
        <v>28777</v>
      </c>
      <c r="F1840" s="23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</row>
    <row r="1841" spans="1:40">
      <c r="A1841" s="17" t="s">
        <v>24860</v>
      </c>
      <c r="B1841" s="17" t="s">
        <v>28762</v>
      </c>
      <c r="C1841" s="17" t="s">
        <v>28763</v>
      </c>
      <c r="D1841" s="17" t="s">
        <v>28778</v>
      </c>
      <c r="E1841" s="17" t="s">
        <v>28779</v>
      </c>
      <c r="F1841" s="23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</row>
    <row r="1842" spans="1:40">
      <c r="A1842" s="17" t="s">
        <v>24860</v>
      </c>
      <c r="B1842" s="17" t="s">
        <v>28762</v>
      </c>
      <c r="C1842" s="17" t="s">
        <v>28763</v>
      </c>
      <c r="D1842" s="17" t="s">
        <v>28780</v>
      </c>
      <c r="E1842" s="17" t="s">
        <v>28781</v>
      </c>
      <c r="F1842" s="23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</row>
    <row r="1843" spans="1:40">
      <c r="A1843" s="17" t="s">
        <v>24860</v>
      </c>
      <c r="B1843" s="17" t="s">
        <v>28762</v>
      </c>
      <c r="C1843" s="17" t="s">
        <v>28763</v>
      </c>
      <c r="D1843" s="17" t="s">
        <v>28782</v>
      </c>
      <c r="E1843" s="17" t="s">
        <v>28783</v>
      </c>
      <c r="F1843" s="23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</row>
    <row r="1844" spans="1:40">
      <c r="A1844" s="17" t="s">
        <v>24860</v>
      </c>
      <c r="B1844" s="17" t="s">
        <v>28768</v>
      </c>
      <c r="C1844" s="17" t="s">
        <v>28769</v>
      </c>
      <c r="D1844" s="17" t="s">
        <v>28784</v>
      </c>
      <c r="E1844" s="17" t="s">
        <v>28785</v>
      </c>
      <c r="F1844" s="23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</row>
    <row r="1845" spans="1:40">
      <c r="A1845" s="18" t="s">
        <v>24875</v>
      </c>
      <c r="B1845" s="18" t="s">
        <v>28786</v>
      </c>
      <c r="C1845" s="18" t="s">
        <v>28787</v>
      </c>
      <c r="D1845" s="18" t="s">
        <v>28788</v>
      </c>
      <c r="E1845" s="18" t="s">
        <v>28789</v>
      </c>
      <c r="F1845" s="23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</row>
    <row r="1846" spans="1:40">
      <c r="A1846" s="18" t="s">
        <v>24875</v>
      </c>
      <c r="B1846" s="18" t="s">
        <v>28786</v>
      </c>
      <c r="C1846" s="18" t="s">
        <v>28787</v>
      </c>
      <c r="D1846" s="18" t="s">
        <v>28790</v>
      </c>
      <c r="E1846" s="18" t="s">
        <v>28791</v>
      </c>
      <c r="F1846" s="23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</row>
    <row r="1847" spans="1:40">
      <c r="A1847" s="18" t="s">
        <v>24875</v>
      </c>
      <c r="B1847" s="18" t="s">
        <v>28786</v>
      </c>
      <c r="C1847" s="18" t="s">
        <v>28787</v>
      </c>
      <c r="D1847" s="18" t="s">
        <v>28792</v>
      </c>
      <c r="E1847" s="18" t="s">
        <v>28793</v>
      </c>
      <c r="F1847" s="23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</row>
    <row r="1848" spans="1:40">
      <c r="A1848" s="17" t="s">
        <v>24860</v>
      </c>
      <c r="B1848" s="17" t="s">
        <v>28762</v>
      </c>
      <c r="C1848" s="17" t="s">
        <v>28763</v>
      </c>
      <c r="D1848" s="17" t="s">
        <v>28794</v>
      </c>
      <c r="E1848" s="17" t="s">
        <v>28795</v>
      </c>
      <c r="F1848" s="23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</row>
    <row r="1849" spans="1:40">
      <c r="A1849" s="17" t="s">
        <v>24860</v>
      </c>
      <c r="B1849" s="17" t="s">
        <v>28762</v>
      </c>
      <c r="C1849" s="17" t="s">
        <v>28763</v>
      </c>
      <c r="D1849" s="17" t="s">
        <v>28796</v>
      </c>
      <c r="E1849" s="17" t="s">
        <v>28797</v>
      </c>
      <c r="F1849" s="23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</row>
    <row r="1850" spans="1:40">
      <c r="A1850" s="17" t="s">
        <v>24860</v>
      </c>
      <c r="B1850" s="17" t="s">
        <v>28768</v>
      </c>
      <c r="C1850" s="17" t="s">
        <v>28769</v>
      </c>
      <c r="D1850" s="17" t="s">
        <v>28798</v>
      </c>
      <c r="E1850" s="17" t="s">
        <v>28799</v>
      </c>
      <c r="F1850" s="23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</row>
    <row r="1851" spans="1:40">
      <c r="A1851" s="17" t="s">
        <v>24860</v>
      </c>
      <c r="B1851" s="17" t="s">
        <v>28762</v>
      </c>
      <c r="C1851" s="17" t="s">
        <v>28763</v>
      </c>
      <c r="D1851" s="17" t="s">
        <v>28800</v>
      </c>
      <c r="E1851" s="17" t="s">
        <v>28801</v>
      </c>
      <c r="F1851" s="23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</row>
    <row r="1852" spans="1:40">
      <c r="A1852" s="17" t="s">
        <v>24860</v>
      </c>
      <c r="B1852" s="17" t="s">
        <v>28762</v>
      </c>
      <c r="C1852" s="17" t="s">
        <v>28763</v>
      </c>
      <c r="D1852" s="17" t="s">
        <v>28802</v>
      </c>
      <c r="E1852" s="17" t="s">
        <v>28803</v>
      </c>
      <c r="F1852" s="23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</row>
    <row r="1853" spans="1:40">
      <c r="A1853" s="17" t="s">
        <v>24860</v>
      </c>
      <c r="B1853" s="17" t="s">
        <v>28762</v>
      </c>
      <c r="C1853" s="17" t="s">
        <v>28763</v>
      </c>
      <c r="D1853" s="17" t="s">
        <v>28804</v>
      </c>
      <c r="E1853" s="17" t="s">
        <v>28805</v>
      </c>
      <c r="F1853" s="23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</row>
    <row r="1854" spans="1:40">
      <c r="A1854" s="17" t="s">
        <v>24860</v>
      </c>
      <c r="B1854" s="17" t="s">
        <v>28762</v>
      </c>
      <c r="C1854" s="17" t="s">
        <v>28763</v>
      </c>
      <c r="D1854" s="17" t="s">
        <v>28806</v>
      </c>
      <c r="E1854" s="17" t="s">
        <v>28807</v>
      </c>
      <c r="F1854" s="23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</row>
    <row r="1855" spans="1:40">
      <c r="A1855" s="17" t="s">
        <v>24860</v>
      </c>
      <c r="B1855" s="17" t="s">
        <v>28762</v>
      </c>
      <c r="C1855" s="17" t="s">
        <v>28763</v>
      </c>
      <c r="D1855" s="17" t="s">
        <v>28808</v>
      </c>
      <c r="E1855" s="17" t="s">
        <v>28809</v>
      </c>
      <c r="F1855" s="23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</row>
    <row r="1856" spans="1:40">
      <c r="A1856" s="18" t="s">
        <v>24860</v>
      </c>
      <c r="B1856" s="18" t="s">
        <v>28762</v>
      </c>
      <c r="C1856" s="18" t="s">
        <v>28763</v>
      </c>
      <c r="D1856" s="18" t="s">
        <v>28810</v>
      </c>
      <c r="E1856" s="18" t="s">
        <v>28811</v>
      </c>
      <c r="F1856" s="23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</row>
    <row r="1857" spans="1:40">
      <c r="A1857" s="18" t="s">
        <v>24860</v>
      </c>
      <c r="B1857" s="18" t="s">
        <v>28762</v>
      </c>
      <c r="C1857" s="18" t="s">
        <v>28763</v>
      </c>
      <c r="D1857" s="18" t="s">
        <v>28812</v>
      </c>
      <c r="E1857" s="18" t="s">
        <v>28813</v>
      </c>
      <c r="F1857" s="23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</row>
    <row r="1858" spans="1:40">
      <c r="A1858" s="18" t="s">
        <v>24860</v>
      </c>
      <c r="B1858" s="18" t="s">
        <v>28762</v>
      </c>
      <c r="C1858" s="18" t="s">
        <v>28763</v>
      </c>
      <c r="D1858" s="18" t="s">
        <v>28814</v>
      </c>
      <c r="E1858" s="18" t="s">
        <v>28815</v>
      </c>
      <c r="F1858" s="23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</row>
    <row r="1859" spans="1:40">
      <c r="A1859" s="18" t="s">
        <v>24860</v>
      </c>
      <c r="B1859" s="18" t="s">
        <v>28762</v>
      </c>
      <c r="C1859" s="18" t="s">
        <v>28763</v>
      </c>
      <c r="D1859" s="18" t="s">
        <v>28816</v>
      </c>
      <c r="E1859" s="18" t="s">
        <v>28817</v>
      </c>
      <c r="F1859" s="23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</row>
    <row r="1860" spans="1:40">
      <c r="A1860" s="18" t="s">
        <v>24860</v>
      </c>
      <c r="B1860" s="18" t="s">
        <v>28762</v>
      </c>
      <c r="C1860" s="18" t="s">
        <v>28763</v>
      </c>
      <c r="D1860" s="18" t="s">
        <v>28818</v>
      </c>
      <c r="E1860" s="18" t="s">
        <v>28819</v>
      </c>
      <c r="F1860" s="23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</row>
    <row r="1861" spans="1:40">
      <c r="A1861" s="18" t="s">
        <v>24860</v>
      </c>
      <c r="B1861" s="18" t="s">
        <v>28762</v>
      </c>
      <c r="C1861" s="18" t="s">
        <v>28763</v>
      </c>
      <c r="D1861" s="18" t="s">
        <v>28820</v>
      </c>
      <c r="E1861" s="18" t="s">
        <v>28821</v>
      </c>
      <c r="F1861" s="23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</row>
    <row r="1862" spans="1:40">
      <c r="A1862" s="18" t="s">
        <v>24860</v>
      </c>
      <c r="B1862" s="18" t="s">
        <v>28762</v>
      </c>
      <c r="C1862" s="18" t="s">
        <v>28763</v>
      </c>
      <c r="D1862" s="18" t="s">
        <v>28822</v>
      </c>
      <c r="E1862" s="18" t="s">
        <v>28823</v>
      </c>
      <c r="F1862" s="23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</row>
    <row r="1863" spans="1:40">
      <c r="A1863" s="18" t="s">
        <v>24860</v>
      </c>
      <c r="B1863" s="18" t="s">
        <v>28762</v>
      </c>
      <c r="C1863" s="18" t="s">
        <v>28763</v>
      </c>
      <c r="D1863" s="18" t="s">
        <v>28824</v>
      </c>
      <c r="E1863" s="18" t="s">
        <v>28825</v>
      </c>
      <c r="F1863" s="23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</row>
    <row r="1864" spans="1:40">
      <c r="A1864" s="18" t="s">
        <v>24860</v>
      </c>
      <c r="B1864" s="18" t="s">
        <v>28762</v>
      </c>
      <c r="C1864" s="18" t="s">
        <v>28763</v>
      </c>
      <c r="D1864" s="18" t="s">
        <v>28826</v>
      </c>
      <c r="E1864" s="18" t="s">
        <v>28827</v>
      </c>
      <c r="F1864" s="23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</row>
    <row r="1865" spans="1:40">
      <c r="A1865" s="18" t="s">
        <v>24860</v>
      </c>
      <c r="B1865" s="18" t="s">
        <v>28762</v>
      </c>
      <c r="C1865" s="18" t="s">
        <v>28763</v>
      </c>
      <c r="D1865" s="18" t="s">
        <v>28828</v>
      </c>
      <c r="E1865" s="18" t="s">
        <v>28829</v>
      </c>
      <c r="F1865" s="23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</row>
    <row r="1866" spans="1:40">
      <c r="A1866" s="18" t="s">
        <v>24860</v>
      </c>
      <c r="B1866" s="18" t="s">
        <v>28762</v>
      </c>
      <c r="C1866" s="18" t="s">
        <v>28763</v>
      </c>
      <c r="D1866" s="18" t="s">
        <v>28830</v>
      </c>
      <c r="E1866" s="18" t="s">
        <v>28831</v>
      </c>
      <c r="F1866" s="23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</row>
    <row r="1867" spans="1:40">
      <c r="A1867" s="18" t="s">
        <v>24860</v>
      </c>
      <c r="B1867" s="18" t="s">
        <v>28762</v>
      </c>
      <c r="C1867" s="18" t="s">
        <v>28763</v>
      </c>
      <c r="D1867" s="18" t="s">
        <v>28832</v>
      </c>
      <c r="E1867" s="18" t="s">
        <v>28833</v>
      </c>
      <c r="F1867" s="23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</row>
    <row r="1868" spans="1:40">
      <c r="A1868" s="18" t="s">
        <v>24860</v>
      </c>
      <c r="B1868" s="18" t="s">
        <v>28762</v>
      </c>
      <c r="C1868" s="18" t="s">
        <v>28763</v>
      </c>
      <c r="D1868" s="18" t="s">
        <v>28834</v>
      </c>
      <c r="E1868" s="18" t="s">
        <v>28835</v>
      </c>
      <c r="F1868" s="23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</row>
    <row r="1869" spans="1:40">
      <c r="A1869" s="18" t="s">
        <v>24860</v>
      </c>
      <c r="B1869" s="18" t="s">
        <v>28762</v>
      </c>
      <c r="C1869" s="18" t="s">
        <v>28763</v>
      </c>
      <c r="D1869" s="18" t="s">
        <v>28836</v>
      </c>
      <c r="E1869" s="18" t="s">
        <v>28837</v>
      </c>
      <c r="F1869" s="23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</row>
    <row r="1870" spans="1:40">
      <c r="A1870" s="18" t="s">
        <v>24860</v>
      </c>
      <c r="B1870" s="18" t="s">
        <v>28762</v>
      </c>
      <c r="C1870" s="18" t="s">
        <v>28763</v>
      </c>
      <c r="D1870" s="18" t="s">
        <v>28838</v>
      </c>
      <c r="E1870" s="18" t="s">
        <v>28839</v>
      </c>
      <c r="F1870" s="23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</row>
    <row r="1871" spans="1:40">
      <c r="A1871" s="18" t="s">
        <v>24860</v>
      </c>
      <c r="B1871" s="18" t="s">
        <v>28762</v>
      </c>
      <c r="C1871" s="18" t="s">
        <v>28763</v>
      </c>
      <c r="D1871" s="18" t="s">
        <v>28840</v>
      </c>
      <c r="E1871" s="18" t="s">
        <v>28841</v>
      </c>
      <c r="F1871" s="23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</row>
    <row r="1872" spans="1:40">
      <c r="A1872" s="18" t="s">
        <v>24860</v>
      </c>
      <c r="B1872" s="18" t="s">
        <v>28762</v>
      </c>
      <c r="C1872" s="18" t="s">
        <v>28763</v>
      </c>
      <c r="D1872" s="18" t="s">
        <v>28842</v>
      </c>
      <c r="E1872" s="18" t="s">
        <v>28843</v>
      </c>
      <c r="F1872" s="23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</row>
    <row r="1873" spans="1:40">
      <c r="A1873" s="18" t="s">
        <v>24860</v>
      </c>
      <c r="B1873" s="18" t="s">
        <v>28762</v>
      </c>
      <c r="C1873" s="18" t="s">
        <v>28763</v>
      </c>
      <c r="D1873" s="18" t="s">
        <v>28844</v>
      </c>
      <c r="E1873" s="18" t="s">
        <v>28845</v>
      </c>
      <c r="F1873" s="23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</row>
    <row r="1874" spans="1:40">
      <c r="A1874" s="18" t="s">
        <v>24875</v>
      </c>
      <c r="B1874" s="18" t="s">
        <v>28786</v>
      </c>
      <c r="C1874" s="18" t="s">
        <v>28787</v>
      </c>
      <c r="D1874" s="18" t="s">
        <v>28846</v>
      </c>
      <c r="E1874" s="18" t="s">
        <v>28847</v>
      </c>
      <c r="F1874" s="23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</row>
    <row r="1875" spans="1:40">
      <c r="A1875" s="18" t="s">
        <v>24875</v>
      </c>
      <c r="B1875" s="18" t="s">
        <v>28786</v>
      </c>
      <c r="C1875" s="18" t="s">
        <v>28787</v>
      </c>
      <c r="D1875" s="18" t="s">
        <v>28848</v>
      </c>
      <c r="E1875" s="18" t="s">
        <v>28849</v>
      </c>
      <c r="F1875" s="23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</row>
    <row r="1876" spans="1:40">
      <c r="A1876" s="18" t="s">
        <v>24875</v>
      </c>
      <c r="B1876" s="18" t="s">
        <v>28786</v>
      </c>
      <c r="C1876" s="18" t="s">
        <v>28787</v>
      </c>
      <c r="D1876" s="18" t="s">
        <v>28850</v>
      </c>
      <c r="E1876" s="18" t="s">
        <v>28851</v>
      </c>
      <c r="F1876" s="23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</row>
    <row r="1877" spans="1:40">
      <c r="A1877" s="18" t="s">
        <v>24875</v>
      </c>
      <c r="B1877" s="18" t="s">
        <v>28786</v>
      </c>
      <c r="C1877" s="18" t="s">
        <v>28787</v>
      </c>
      <c r="D1877" s="18" t="s">
        <v>28852</v>
      </c>
      <c r="E1877" s="18" t="s">
        <v>28853</v>
      </c>
      <c r="F1877" s="23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</row>
    <row r="1878" spans="1:40">
      <c r="A1878" s="17" t="s">
        <v>24875</v>
      </c>
      <c r="B1878" s="17" t="s">
        <v>25012</v>
      </c>
      <c r="C1878" s="17" t="s">
        <v>25013</v>
      </c>
      <c r="D1878" s="17" t="s">
        <v>28854</v>
      </c>
      <c r="E1878" s="17" t="s">
        <v>28855</v>
      </c>
      <c r="F1878" s="23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</row>
    <row r="1879" spans="1:40">
      <c r="A1879" s="17" t="s">
        <v>24875</v>
      </c>
      <c r="B1879" s="17" t="s">
        <v>25012</v>
      </c>
      <c r="C1879" s="17" t="s">
        <v>25013</v>
      </c>
      <c r="D1879" s="17" t="s">
        <v>28856</v>
      </c>
      <c r="E1879" s="17" t="s">
        <v>28857</v>
      </c>
      <c r="F1879" s="23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</row>
    <row r="1880" spans="1:40">
      <c r="A1880" s="17" t="s">
        <v>24875</v>
      </c>
      <c r="B1880" s="17" t="s">
        <v>28858</v>
      </c>
      <c r="C1880" s="17" t="s">
        <v>28859</v>
      </c>
      <c r="D1880" s="17" t="s">
        <v>28860</v>
      </c>
      <c r="E1880" s="17" t="s">
        <v>28861</v>
      </c>
      <c r="F1880" s="23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</row>
    <row r="1881" spans="1:40">
      <c r="A1881" s="17" t="s">
        <v>24875</v>
      </c>
      <c r="B1881" s="17" t="s">
        <v>25012</v>
      </c>
      <c r="C1881" s="17" t="s">
        <v>25013</v>
      </c>
      <c r="D1881" s="17" t="s">
        <v>28862</v>
      </c>
      <c r="E1881" s="17" t="s">
        <v>28863</v>
      </c>
      <c r="F1881" s="23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</row>
    <row r="1882" spans="1:40">
      <c r="A1882" s="17" t="s">
        <v>24875</v>
      </c>
      <c r="B1882" s="17" t="s">
        <v>25012</v>
      </c>
      <c r="C1882" s="17" t="s">
        <v>25013</v>
      </c>
      <c r="D1882" s="17" t="s">
        <v>28864</v>
      </c>
      <c r="E1882" s="17" t="s">
        <v>28865</v>
      </c>
      <c r="F1882" s="23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</row>
    <row r="1883" spans="1:40">
      <c r="A1883" s="17" t="s">
        <v>24875</v>
      </c>
      <c r="B1883" s="17" t="s">
        <v>28858</v>
      </c>
      <c r="C1883" s="17" t="s">
        <v>28859</v>
      </c>
      <c r="D1883" s="17" t="s">
        <v>28866</v>
      </c>
      <c r="E1883" s="17" t="s">
        <v>28867</v>
      </c>
      <c r="F1883" s="23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</row>
    <row r="1884" spans="1:40">
      <c r="A1884" s="17" t="s">
        <v>24875</v>
      </c>
      <c r="B1884" s="17" t="s">
        <v>25012</v>
      </c>
      <c r="C1884" s="17" t="s">
        <v>25013</v>
      </c>
      <c r="D1884" s="17" t="s">
        <v>28868</v>
      </c>
      <c r="E1884" s="17" t="s">
        <v>28869</v>
      </c>
      <c r="F1884" s="23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</row>
    <row r="1885" spans="1:40">
      <c r="A1885" s="17" t="s">
        <v>24875</v>
      </c>
      <c r="B1885" s="17" t="s">
        <v>25012</v>
      </c>
      <c r="C1885" s="17" t="s">
        <v>25013</v>
      </c>
      <c r="D1885" s="17" t="s">
        <v>28870</v>
      </c>
      <c r="E1885" s="17" t="s">
        <v>28871</v>
      </c>
      <c r="F1885" s="23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</row>
    <row r="1886" spans="1:40">
      <c r="A1886" s="17" t="s">
        <v>24875</v>
      </c>
      <c r="B1886" s="17" t="s">
        <v>28858</v>
      </c>
      <c r="C1886" s="17" t="s">
        <v>28859</v>
      </c>
      <c r="D1886" s="17" t="s">
        <v>28872</v>
      </c>
      <c r="E1886" s="17" t="s">
        <v>28873</v>
      </c>
      <c r="F1886" s="23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</row>
    <row r="1887" spans="1:40">
      <c r="A1887" s="17" t="s">
        <v>24875</v>
      </c>
      <c r="B1887" s="17" t="s">
        <v>28874</v>
      </c>
      <c r="C1887" s="17" t="s">
        <v>28875</v>
      </c>
      <c r="D1887" s="17" t="s">
        <v>28876</v>
      </c>
      <c r="E1887" s="17" t="s">
        <v>28877</v>
      </c>
      <c r="F1887" s="23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</row>
    <row r="1888" spans="1:40">
      <c r="A1888" s="17" t="s">
        <v>24875</v>
      </c>
      <c r="B1888" s="17" t="s">
        <v>28874</v>
      </c>
      <c r="C1888" s="17" t="s">
        <v>28875</v>
      </c>
      <c r="D1888" s="17" t="s">
        <v>28878</v>
      </c>
      <c r="E1888" s="17" t="s">
        <v>28879</v>
      </c>
      <c r="F1888" s="23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</row>
    <row r="1889" spans="1:40">
      <c r="A1889" s="17" t="s">
        <v>24875</v>
      </c>
      <c r="B1889" s="17" t="s">
        <v>28880</v>
      </c>
      <c r="C1889" s="17" t="s">
        <v>28881</v>
      </c>
      <c r="D1889" s="17" t="s">
        <v>28882</v>
      </c>
      <c r="E1889" s="17" t="s">
        <v>28883</v>
      </c>
      <c r="F1889" s="23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</row>
    <row r="1890" spans="1:40">
      <c r="A1890" s="17" t="s">
        <v>24875</v>
      </c>
      <c r="B1890" s="17" t="s">
        <v>28874</v>
      </c>
      <c r="C1890" s="17" t="s">
        <v>28875</v>
      </c>
      <c r="D1890" s="17" t="s">
        <v>28884</v>
      </c>
      <c r="E1890" s="17" t="s">
        <v>28885</v>
      </c>
      <c r="F1890" s="23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</row>
    <row r="1891" spans="1:40">
      <c r="A1891" s="17" t="s">
        <v>24875</v>
      </c>
      <c r="B1891" s="17" t="s">
        <v>28874</v>
      </c>
      <c r="C1891" s="17" t="s">
        <v>28875</v>
      </c>
      <c r="D1891" s="17" t="s">
        <v>28886</v>
      </c>
      <c r="E1891" s="17" t="s">
        <v>28887</v>
      </c>
      <c r="F1891" s="23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</row>
    <row r="1892" spans="1:40">
      <c r="A1892" s="17" t="s">
        <v>24875</v>
      </c>
      <c r="B1892" s="17" t="s">
        <v>28880</v>
      </c>
      <c r="C1892" s="17" t="s">
        <v>28881</v>
      </c>
      <c r="D1892" s="17" t="s">
        <v>28888</v>
      </c>
      <c r="E1892" s="17" t="s">
        <v>28889</v>
      </c>
      <c r="F1892" s="23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</row>
    <row r="1893" spans="1:40">
      <c r="A1893" s="17" t="s">
        <v>24875</v>
      </c>
      <c r="B1893" s="17" t="s">
        <v>25012</v>
      </c>
      <c r="C1893" s="17" t="s">
        <v>25013</v>
      </c>
      <c r="D1893" s="17" t="s">
        <v>28890</v>
      </c>
      <c r="E1893" s="17" t="s">
        <v>28891</v>
      </c>
      <c r="F1893" s="23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</row>
    <row r="1894" spans="1:40">
      <c r="A1894" s="17" t="s">
        <v>24875</v>
      </c>
      <c r="B1894" s="17" t="s">
        <v>25012</v>
      </c>
      <c r="C1894" s="17" t="s">
        <v>25013</v>
      </c>
      <c r="D1894" s="17" t="s">
        <v>28892</v>
      </c>
      <c r="E1894" s="17" t="s">
        <v>28893</v>
      </c>
      <c r="F1894" s="23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</row>
    <row r="1895" spans="1:40">
      <c r="A1895" s="17" t="s">
        <v>24875</v>
      </c>
      <c r="B1895" s="17" t="s">
        <v>25012</v>
      </c>
      <c r="C1895" s="17" t="s">
        <v>25013</v>
      </c>
      <c r="D1895" s="17" t="s">
        <v>28894</v>
      </c>
      <c r="E1895" s="17" t="s">
        <v>28895</v>
      </c>
      <c r="F1895" s="23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</row>
    <row r="1896" spans="1:40">
      <c r="A1896" s="17" t="s">
        <v>24875</v>
      </c>
      <c r="B1896" s="17" t="s">
        <v>28874</v>
      </c>
      <c r="C1896" s="17" t="s">
        <v>28875</v>
      </c>
      <c r="D1896" s="17" t="s">
        <v>28896</v>
      </c>
      <c r="E1896" s="17" t="s">
        <v>28897</v>
      </c>
      <c r="F1896" s="23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</row>
    <row r="1897" spans="1:40">
      <c r="A1897" s="17" t="s">
        <v>24875</v>
      </c>
      <c r="B1897" s="17" t="s">
        <v>28874</v>
      </c>
      <c r="C1897" s="17" t="s">
        <v>28875</v>
      </c>
      <c r="D1897" s="17" t="s">
        <v>28898</v>
      </c>
      <c r="E1897" s="17" t="s">
        <v>28899</v>
      </c>
      <c r="F1897" s="23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</row>
    <row r="1898" spans="1:40">
      <c r="A1898" s="18" t="s">
        <v>24875</v>
      </c>
      <c r="B1898" s="18" t="s">
        <v>25012</v>
      </c>
      <c r="C1898" s="18" t="s">
        <v>25013</v>
      </c>
      <c r="D1898" s="18" t="s">
        <v>28900</v>
      </c>
      <c r="E1898" s="18" t="s">
        <v>28901</v>
      </c>
      <c r="F1898" s="23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</row>
    <row r="1899" spans="1:40">
      <c r="A1899" s="17" t="s">
        <v>24875</v>
      </c>
      <c r="B1899" s="17" t="s">
        <v>25012</v>
      </c>
      <c r="C1899" s="17" t="s">
        <v>25013</v>
      </c>
      <c r="D1899" s="17" t="s">
        <v>28902</v>
      </c>
      <c r="E1899" s="17" t="s">
        <v>28903</v>
      </c>
      <c r="F1899" s="23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</row>
    <row r="1900" spans="1:40">
      <c r="A1900" s="17" t="s">
        <v>24875</v>
      </c>
      <c r="B1900" s="17" t="s">
        <v>25012</v>
      </c>
      <c r="C1900" s="17" t="s">
        <v>25013</v>
      </c>
      <c r="D1900" s="17" t="s">
        <v>28904</v>
      </c>
      <c r="E1900" s="17" t="s">
        <v>28905</v>
      </c>
      <c r="F1900" s="23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</row>
    <row r="1901" spans="1:40">
      <c r="A1901" s="18" t="s">
        <v>24875</v>
      </c>
      <c r="B1901" s="18" t="s">
        <v>25012</v>
      </c>
      <c r="C1901" s="18" t="s">
        <v>25013</v>
      </c>
      <c r="D1901" s="18" t="s">
        <v>28906</v>
      </c>
      <c r="E1901" s="18" t="s">
        <v>28907</v>
      </c>
      <c r="F1901" s="23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</row>
    <row r="1902" spans="1:40">
      <c r="A1902" s="18" t="s">
        <v>24875</v>
      </c>
      <c r="B1902" s="18" t="s">
        <v>25012</v>
      </c>
      <c r="C1902" s="18" t="s">
        <v>25013</v>
      </c>
      <c r="D1902" s="18" t="s">
        <v>28908</v>
      </c>
      <c r="E1902" s="18" t="s">
        <v>28909</v>
      </c>
      <c r="F1902" s="23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</row>
    <row r="1903" spans="1:40">
      <c r="A1903" s="17" t="s">
        <v>24875</v>
      </c>
      <c r="B1903" s="17" t="s">
        <v>25012</v>
      </c>
      <c r="C1903" s="17" t="s">
        <v>25013</v>
      </c>
      <c r="D1903" s="17" t="s">
        <v>28910</v>
      </c>
      <c r="E1903" s="17" t="s">
        <v>28911</v>
      </c>
      <c r="F1903" s="23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</row>
    <row r="1904" spans="1:40">
      <c r="A1904" s="17" t="s">
        <v>24875</v>
      </c>
      <c r="B1904" s="17" t="s">
        <v>25012</v>
      </c>
      <c r="C1904" s="17" t="s">
        <v>25013</v>
      </c>
      <c r="D1904" s="17" t="s">
        <v>28912</v>
      </c>
      <c r="E1904" s="17" t="s">
        <v>28913</v>
      </c>
      <c r="F1904" s="23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</row>
    <row r="1905" spans="1:40">
      <c r="A1905" s="17" t="s">
        <v>24875</v>
      </c>
      <c r="B1905" s="17" t="s">
        <v>25012</v>
      </c>
      <c r="C1905" s="17" t="s">
        <v>25013</v>
      </c>
      <c r="D1905" s="17" t="s">
        <v>28914</v>
      </c>
      <c r="E1905" s="17" t="s">
        <v>28915</v>
      </c>
      <c r="F1905" s="23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</row>
    <row r="1906" spans="1:40">
      <c r="A1906" s="18" t="s">
        <v>24875</v>
      </c>
      <c r="B1906" s="18" t="s">
        <v>25012</v>
      </c>
      <c r="C1906" s="18" t="s">
        <v>25013</v>
      </c>
      <c r="D1906" s="18" t="s">
        <v>28916</v>
      </c>
      <c r="E1906" s="18" t="s">
        <v>28917</v>
      </c>
      <c r="F1906" s="23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</row>
    <row r="1907" spans="1:40">
      <c r="A1907" s="18" t="s">
        <v>24875</v>
      </c>
      <c r="B1907" s="18" t="s">
        <v>25012</v>
      </c>
      <c r="C1907" s="18" t="s">
        <v>25013</v>
      </c>
      <c r="D1907" s="18" t="s">
        <v>28918</v>
      </c>
      <c r="E1907" s="18" t="s">
        <v>28919</v>
      </c>
      <c r="F1907" s="23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</row>
    <row r="1908" spans="1:40">
      <c r="A1908" s="18" t="s">
        <v>24875</v>
      </c>
      <c r="B1908" s="18" t="s">
        <v>25012</v>
      </c>
      <c r="C1908" s="18" t="s">
        <v>25013</v>
      </c>
      <c r="D1908" s="18" t="s">
        <v>28920</v>
      </c>
      <c r="E1908" s="18" t="s">
        <v>28921</v>
      </c>
      <c r="F1908" s="23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</row>
    <row r="1909" spans="1:40">
      <c r="A1909" s="18" t="s">
        <v>24875</v>
      </c>
      <c r="B1909" s="18" t="s">
        <v>28874</v>
      </c>
      <c r="C1909" s="18" t="s">
        <v>28875</v>
      </c>
      <c r="D1909" s="18" t="s">
        <v>28922</v>
      </c>
      <c r="E1909" s="18" t="s">
        <v>28923</v>
      </c>
      <c r="F1909" s="23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</row>
    <row r="1910" spans="1:40">
      <c r="A1910" s="18" t="s">
        <v>24875</v>
      </c>
      <c r="B1910" s="18" t="s">
        <v>28874</v>
      </c>
      <c r="C1910" s="18" t="s">
        <v>28875</v>
      </c>
      <c r="D1910" s="18" t="s">
        <v>28924</v>
      </c>
      <c r="E1910" s="18" t="s">
        <v>28925</v>
      </c>
      <c r="F1910" s="23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</row>
    <row r="1911" spans="1:40">
      <c r="A1911" s="17" t="s">
        <v>25303</v>
      </c>
      <c r="B1911" s="21" t="s">
        <v>28926</v>
      </c>
      <c r="C1911" s="17" t="s">
        <v>28927</v>
      </c>
      <c r="D1911" s="21" t="s">
        <v>28928</v>
      </c>
      <c r="E1911" s="21" t="s">
        <v>28929</v>
      </c>
      <c r="F1911" s="23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</row>
    <row r="1912" spans="1:40">
      <c r="A1912" s="17" t="s">
        <v>25303</v>
      </c>
      <c r="B1912" s="21" t="s">
        <v>28926</v>
      </c>
      <c r="C1912" s="17" t="s">
        <v>28927</v>
      </c>
      <c r="D1912" s="21" t="s">
        <v>28930</v>
      </c>
      <c r="E1912" s="21" t="s">
        <v>28931</v>
      </c>
      <c r="F1912" s="23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</row>
    <row r="1913" spans="1:40">
      <c r="A1913" s="17" t="s">
        <v>24860</v>
      </c>
      <c r="B1913" s="17" t="s">
        <v>28688</v>
      </c>
      <c r="C1913" s="17" t="s">
        <v>28689</v>
      </c>
      <c r="D1913" s="17" t="s">
        <v>28932</v>
      </c>
      <c r="E1913" s="17" t="s">
        <v>28933</v>
      </c>
      <c r="F1913" s="23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</row>
    <row r="1914" spans="1:40">
      <c r="A1914" s="17" t="s">
        <v>24860</v>
      </c>
      <c r="B1914" s="17" t="s">
        <v>28688</v>
      </c>
      <c r="C1914" s="17" t="s">
        <v>28689</v>
      </c>
      <c r="D1914" s="17" t="s">
        <v>28934</v>
      </c>
      <c r="E1914" s="17" t="s">
        <v>28935</v>
      </c>
      <c r="F1914" s="23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</row>
    <row r="1915" spans="1:40">
      <c r="A1915" s="17" t="s">
        <v>24860</v>
      </c>
      <c r="B1915" s="17" t="s">
        <v>28688</v>
      </c>
      <c r="C1915" s="17" t="s">
        <v>28689</v>
      </c>
      <c r="D1915" s="17" t="s">
        <v>28936</v>
      </c>
      <c r="E1915" s="17" t="s">
        <v>28937</v>
      </c>
      <c r="F1915" s="23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</row>
    <row r="1916" spans="1:40">
      <c r="A1916" s="17" t="s">
        <v>24860</v>
      </c>
      <c r="B1916" s="17" t="s">
        <v>28688</v>
      </c>
      <c r="C1916" s="17" t="s">
        <v>28689</v>
      </c>
      <c r="D1916" s="17" t="s">
        <v>28938</v>
      </c>
      <c r="E1916" s="17" t="s">
        <v>28939</v>
      </c>
      <c r="F1916" s="23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</row>
    <row r="1917" spans="1:40">
      <c r="A1917" s="17" t="s">
        <v>24860</v>
      </c>
      <c r="B1917" s="17" t="s">
        <v>28688</v>
      </c>
      <c r="C1917" s="17" t="s">
        <v>28689</v>
      </c>
      <c r="D1917" s="17" t="s">
        <v>28940</v>
      </c>
      <c r="E1917" s="17" t="s">
        <v>28941</v>
      </c>
      <c r="F1917" s="23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</row>
    <row r="1918" spans="1:40">
      <c r="A1918" s="17" t="s">
        <v>24860</v>
      </c>
      <c r="B1918" s="17" t="s">
        <v>28688</v>
      </c>
      <c r="C1918" s="17" t="s">
        <v>28689</v>
      </c>
      <c r="D1918" s="17" t="s">
        <v>28942</v>
      </c>
      <c r="E1918" s="17" t="s">
        <v>28943</v>
      </c>
      <c r="F1918" s="23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</row>
    <row r="1919" spans="1:40">
      <c r="A1919" s="17" t="s">
        <v>24860</v>
      </c>
      <c r="B1919" s="17" t="s">
        <v>28688</v>
      </c>
      <c r="C1919" s="17" t="s">
        <v>28689</v>
      </c>
      <c r="D1919" s="17" t="s">
        <v>28944</v>
      </c>
      <c r="E1919" s="17" t="s">
        <v>28945</v>
      </c>
      <c r="F1919" s="23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</row>
    <row r="1920" spans="1:40">
      <c r="A1920" s="17" t="s">
        <v>24860</v>
      </c>
      <c r="B1920" s="17" t="s">
        <v>28688</v>
      </c>
      <c r="C1920" s="17" t="s">
        <v>28689</v>
      </c>
      <c r="D1920" s="17" t="s">
        <v>28946</v>
      </c>
      <c r="E1920" s="17" t="s">
        <v>28947</v>
      </c>
      <c r="F1920" s="23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</row>
    <row r="1921" spans="1:40">
      <c r="A1921" s="17" t="s">
        <v>24860</v>
      </c>
      <c r="B1921" s="17" t="s">
        <v>28688</v>
      </c>
      <c r="C1921" s="17" t="s">
        <v>28689</v>
      </c>
      <c r="D1921" s="17" t="s">
        <v>28948</v>
      </c>
      <c r="E1921" s="17" t="s">
        <v>28949</v>
      </c>
      <c r="F1921" s="23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</row>
    <row r="1922" spans="1:40">
      <c r="A1922" s="17" t="s">
        <v>24860</v>
      </c>
      <c r="B1922" s="17" t="s">
        <v>28688</v>
      </c>
      <c r="C1922" s="17" t="s">
        <v>28689</v>
      </c>
      <c r="D1922" s="17" t="s">
        <v>28950</v>
      </c>
      <c r="E1922" s="17" t="s">
        <v>28951</v>
      </c>
      <c r="F1922" s="23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</row>
    <row r="1923" spans="1:40">
      <c r="A1923" s="17" t="s">
        <v>24860</v>
      </c>
      <c r="B1923" s="17" t="s">
        <v>28688</v>
      </c>
      <c r="C1923" s="17" t="s">
        <v>28689</v>
      </c>
      <c r="D1923" s="17" t="s">
        <v>28952</v>
      </c>
      <c r="E1923" s="17" t="s">
        <v>28953</v>
      </c>
      <c r="F1923" s="23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</row>
    <row r="1924" spans="1:40">
      <c r="A1924" s="17" t="s">
        <v>24860</v>
      </c>
      <c r="B1924" s="17" t="s">
        <v>28688</v>
      </c>
      <c r="C1924" s="17" t="s">
        <v>28689</v>
      </c>
      <c r="D1924" s="17" t="s">
        <v>28954</v>
      </c>
      <c r="E1924" s="17" t="s">
        <v>28955</v>
      </c>
      <c r="F1924" s="23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</row>
    <row r="1925" spans="1:40">
      <c r="A1925" s="17" t="s">
        <v>24860</v>
      </c>
      <c r="B1925" s="17" t="s">
        <v>28688</v>
      </c>
      <c r="C1925" s="17" t="s">
        <v>28689</v>
      </c>
      <c r="D1925" s="17" t="s">
        <v>28956</v>
      </c>
      <c r="E1925" s="17" t="s">
        <v>28957</v>
      </c>
      <c r="F1925" s="23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</row>
    <row r="1926" spans="1:40">
      <c r="A1926" s="17" t="s">
        <v>24860</v>
      </c>
      <c r="B1926" s="17" t="s">
        <v>28049</v>
      </c>
      <c r="C1926" s="17" t="s">
        <v>28050</v>
      </c>
      <c r="D1926" s="17" t="s">
        <v>28958</v>
      </c>
      <c r="E1926" s="17" t="s">
        <v>28959</v>
      </c>
      <c r="F1926" s="23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</row>
    <row r="1927" spans="1:40">
      <c r="A1927" s="17" t="s">
        <v>24860</v>
      </c>
      <c r="B1927" s="17" t="s">
        <v>28049</v>
      </c>
      <c r="C1927" s="17" t="s">
        <v>28050</v>
      </c>
      <c r="D1927" s="17" t="s">
        <v>28960</v>
      </c>
      <c r="E1927" s="17" t="s">
        <v>28961</v>
      </c>
      <c r="F1927" s="23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</row>
    <row r="1928" spans="1:40">
      <c r="A1928" s="17" t="s">
        <v>24860</v>
      </c>
      <c r="B1928" s="17" t="s">
        <v>28049</v>
      </c>
      <c r="C1928" s="17" t="s">
        <v>28050</v>
      </c>
      <c r="D1928" s="17" t="s">
        <v>28962</v>
      </c>
      <c r="E1928" s="17" t="s">
        <v>28963</v>
      </c>
      <c r="F1928" s="23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</row>
    <row r="1929" spans="1:40">
      <c r="A1929" s="17" t="s">
        <v>25303</v>
      </c>
      <c r="B1929" s="17" t="s">
        <v>28964</v>
      </c>
      <c r="C1929" s="17" t="s">
        <v>28965</v>
      </c>
      <c r="D1929" s="17" t="s">
        <v>28966</v>
      </c>
      <c r="E1929" s="17" t="s">
        <v>28967</v>
      </c>
      <c r="F1929" s="23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</row>
    <row r="1930" spans="1:40">
      <c r="A1930" s="17" t="s">
        <v>25303</v>
      </c>
      <c r="B1930" s="17" t="s">
        <v>28964</v>
      </c>
      <c r="C1930" s="17" t="s">
        <v>28965</v>
      </c>
      <c r="D1930" s="17" t="s">
        <v>28968</v>
      </c>
      <c r="E1930" s="17" t="s">
        <v>28969</v>
      </c>
      <c r="F1930" s="23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</row>
    <row r="1931" spans="1:40">
      <c r="A1931" s="17" t="s">
        <v>25303</v>
      </c>
      <c r="B1931" s="17" t="s">
        <v>28970</v>
      </c>
      <c r="C1931" s="17" t="s">
        <v>28971</v>
      </c>
      <c r="D1931" s="17" t="s">
        <v>28972</v>
      </c>
      <c r="E1931" s="17" t="s">
        <v>28973</v>
      </c>
      <c r="F1931" s="23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</row>
    <row r="1932" spans="1:40">
      <c r="A1932" s="17" t="s">
        <v>25303</v>
      </c>
      <c r="B1932" s="17" t="s">
        <v>28970</v>
      </c>
      <c r="C1932" s="17" t="s">
        <v>28971</v>
      </c>
      <c r="D1932" s="17" t="s">
        <v>28974</v>
      </c>
      <c r="E1932" s="17" t="s">
        <v>28975</v>
      </c>
      <c r="F1932" s="23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</row>
    <row r="1933" spans="1:40">
      <c r="A1933" s="17" t="s">
        <v>25303</v>
      </c>
      <c r="B1933" s="17" t="s">
        <v>28976</v>
      </c>
      <c r="C1933" s="17" t="s">
        <v>28977</v>
      </c>
      <c r="D1933" s="17" t="s">
        <v>28978</v>
      </c>
      <c r="E1933" s="17" t="s">
        <v>28979</v>
      </c>
      <c r="F1933" s="23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</row>
    <row r="1934" spans="1:40">
      <c r="A1934" s="17" t="s">
        <v>25303</v>
      </c>
      <c r="B1934" s="17" t="s">
        <v>28976</v>
      </c>
      <c r="C1934" s="17" t="s">
        <v>28977</v>
      </c>
      <c r="D1934" s="17" t="s">
        <v>28980</v>
      </c>
      <c r="E1934" s="17" t="s">
        <v>28981</v>
      </c>
      <c r="F1934" s="23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</row>
    <row r="1935" spans="1:40">
      <c r="A1935" s="17" t="s">
        <v>25303</v>
      </c>
      <c r="B1935" s="17" t="s">
        <v>28982</v>
      </c>
      <c r="C1935" s="17" t="s">
        <v>28983</v>
      </c>
      <c r="D1935" s="17" t="s">
        <v>28984</v>
      </c>
      <c r="E1935" s="17" t="s">
        <v>28985</v>
      </c>
      <c r="F1935" s="23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</row>
    <row r="1936" spans="1:40">
      <c r="A1936" s="17" t="s">
        <v>25303</v>
      </c>
      <c r="B1936" s="21" t="s">
        <v>28986</v>
      </c>
      <c r="C1936" s="17" t="s">
        <v>28987</v>
      </c>
      <c r="D1936" s="21" t="s">
        <v>28988</v>
      </c>
      <c r="E1936" s="21" t="s">
        <v>28989</v>
      </c>
      <c r="F1936" s="23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</row>
    <row r="1937" spans="1:40">
      <c r="A1937" s="17" t="s">
        <v>25303</v>
      </c>
      <c r="B1937" s="21" t="s">
        <v>28986</v>
      </c>
      <c r="C1937" s="17" t="s">
        <v>28987</v>
      </c>
      <c r="D1937" s="21" t="s">
        <v>28990</v>
      </c>
      <c r="E1937" s="21" t="s">
        <v>28991</v>
      </c>
      <c r="F1937" s="23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</row>
    <row r="1938" spans="1:40">
      <c r="A1938" s="17" t="s">
        <v>25303</v>
      </c>
      <c r="B1938" s="21" t="s">
        <v>28986</v>
      </c>
      <c r="C1938" s="17" t="s">
        <v>28987</v>
      </c>
      <c r="D1938" s="21" t="s">
        <v>28992</v>
      </c>
      <c r="E1938" s="21" t="s">
        <v>28993</v>
      </c>
      <c r="F1938" s="23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</row>
    <row r="1939" spans="1:40">
      <c r="A1939" s="17" t="s">
        <v>25303</v>
      </c>
      <c r="B1939" s="21" t="s">
        <v>28986</v>
      </c>
      <c r="C1939" s="17" t="s">
        <v>28987</v>
      </c>
      <c r="D1939" s="21" t="s">
        <v>28994</v>
      </c>
      <c r="E1939" s="21" t="s">
        <v>28995</v>
      </c>
      <c r="F1939" s="23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</row>
    <row r="1940" spans="1:40">
      <c r="A1940" s="17" t="s">
        <v>25303</v>
      </c>
      <c r="B1940" s="21" t="s">
        <v>28986</v>
      </c>
      <c r="C1940" s="17" t="s">
        <v>28987</v>
      </c>
      <c r="D1940" s="21" t="s">
        <v>28996</v>
      </c>
      <c r="E1940" s="21" t="s">
        <v>28997</v>
      </c>
      <c r="F1940" s="23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</row>
    <row r="1941" spans="1:40">
      <c r="A1941" s="17" t="s">
        <v>25303</v>
      </c>
      <c r="B1941" s="21" t="s">
        <v>28986</v>
      </c>
      <c r="C1941" s="17" t="s">
        <v>28987</v>
      </c>
      <c r="D1941" s="21" t="s">
        <v>28998</v>
      </c>
      <c r="E1941" s="21" t="s">
        <v>28999</v>
      </c>
      <c r="F1941" s="23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</row>
    <row r="1942" spans="1:40">
      <c r="A1942" s="17" t="s">
        <v>25303</v>
      </c>
      <c r="B1942" s="21" t="s">
        <v>28986</v>
      </c>
      <c r="C1942" s="17" t="s">
        <v>28987</v>
      </c>
      <c r="D1942" s="21" t="s">
        <v>29000</v>
      </c>
      <c r="E1942" s="21" t="s">
        <v>29001</v>
      </c>
      <c r="F1942" s="23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</row>
    <row r="1943" spans="1:40">
      <c r="A1943" s="17" t="s">
        <v>25303</v>
      </c>
      <c r="B1943" s="21" t="s">
        <v>28986</v>
      </c>
      <c r="C1943" s="17" t="s">
        <v>28987</v>
      </c>
      <c r="D1943" s="21" t="s">
        <v>29002</v>
      </c>
      <c r="E1943" s="21" t="s">
        <v>29003</v>
      </c>
      <c r="F1943" s="23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</row>
    <row r="1944" spans="1:40">
      <c r="A1944" s="17" t="s">
        <v>25303</v>
      </c>
      <c r="B1944" s="21" t="s">
        <v>28986</v>
      </c>
      <c r="C1944" s="17" t="s">
        <v>28987</v>
      </c>
      <c r="D1944" s="21" t="s">
        <v>29004</v>
      </c>
      <c r="E1944" s="21" t="s">
        <v>29005</v>
      </c>
      <c r="F1944" s="23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</row>
    <row r="1945" spans="1:40">
      <c r="A1945" s="17" t="s">
        <v>25303</v>
      </c>
      <c r="B1945" s="21" t="s">
        <v>28986</v>
      </c>
      <c r="C1945" s="17" t="s">
        <v>28987</v>
      </c>
      <c r="D1945" s="21" t="s">
        <v>29006</v>
      </c>
      <c r="E1945" s="21" t="s">
        <v>29007</v>
      </c>
      <c r="F1945" s="23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</row>
    <row r="1946" spans="1:40">
      <c r="A1946" s="17" t="s">
        <v>25303</v>
      </c>
      <c r="B1946" s="21" t="s">
        <v>28986</v>
      </c>
      <c r="C1946" s="17" t="s">
        <v>28987</v>
      </c>
      <c r="D1946" s="21" t="s">
        <v>29008</v>
      </c>
      <c r="E1946" s="21" t="s">
        <v>29009</v>
      </c>
      <c r="F1946" s="23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</row>
    <row r="1947" spans="1:40">
      <c r="A1947" s="17" t="s">
        <v>25303</v>
      </c>
      <c r="B1947" s="21" t="s">
        <v>28986</v>
      </c>
      <c r="C1947" s="17" t="s">
        <v>28987</v>
      </c>
      <c r="D1947" s="21" t="s">
        <v>29010</v>
      </c>
      <c r="E1947" s="21" t="s">
        <v>29011</v>
      </c>
      <c r="F1947" s="23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</row>
    <row r="1948" spans="1:40">
      <c r="A1948" s="17" t="s">
        <v>25303</v>
      </c>
      <c r="B1948" s="21" t="s">
        <v>28986</v>
      </c>
      <c r="C1948" s="17" t="s">
        <v>28987</v>
      </c>
      <c r="D1948" s="21" t="s">
        <v>29012</v>
      </c>
      <c r="E1948" s="21" t="s">
        <v>29013</v>
      </c>
      <c r="F1948" s="23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</row>
    <row r="1949" spans="1:40">
      <c r="A1949" s="17" t="s">
        <v>25303</v>
      </c>
      <c r="B1949" s="21" t="s">
        <v>28986</v>
      </c>
      <c r="C1949" s="17" t="s">
        <v>28987</v>
      </c>
      <c r="D1949" s="21" t="s">
        <v>29014</v>
      </c>
      <c r="E1949" s="21" t="s">
        <v>29015</v>
      </c>
      <c r="F1949" s="23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</row>
    <row r="1950" spans="1:40">
      <c r="A1950" s="17" t="s">
        <v>25303</v>
      </c>
      <c r="B1950" s="21" t="s">
        <v>28986</v>
      </c>
      <c r="C1950" s="17" t="s">
        <v>28987</v>
      </c>
      <c r="D1950" s="21" t="s">
        <v>29016</v>
      </c>
      <c r="E1950" s="21" t="s">
        <v>29017</v>
      </c>
      <c r="F1950" s="23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</row>
    <row r="1951" spans="1:40">
      <c r="A1951" s="17" t="s">
        <v>25303</v>
      </c>
      <c r="B1951" s="21" t="s">
        <v>28986</v>
      </c>
      <c r="C1951" s="17" t="s">
        <v>28987</v>
      </c>
      <c r="D1951" s="21" t="s">
        <v>29018</v>
      </c>
      <c r="E1951" s="21" t="s">
        <v>29019</v>
      </c>
      <c r="F1951" s="23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</row>
    <row r="1952" spans="1:40">
      <c r="A1952" s="17" t="s">
        <v>25303</v>
      </c>
      <c r="B1952" s="21" t="s">
        <v>28986</v>
      </c>
      <c r="C1952" s="17" t="s">
        <v>28987</v>
      </c>
      <c r="D1952" s="21" t="s">
        <v>29020</v>
      </c>
      <c r="E1952" s="21" t="s">
        <v>29021</v>
      </c>
      <c r="F1952" s="23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</row>
    <row r="1953" spans="1:40">
      <c r="A1953" s="17" t="s">
        <v>25303</v>
      </c>
      <c r="B1953" s="21" t="s">
        <v>28986</v>
      </c>
      <c r="C1953" s="17" t="s">
        <v>28987</v>
      </c>
      <c r="D1953" s="21" t="s">
        <v>29022</v>
      </c>
      <c r="E1953" s="21" t="s">
        <v>29023</v>
      </c>
      <c r="F1953" s="23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</row>
    <row r="1954" spans="1:40">
      <c r="A1954" s="17" t="s">
        <v>25303</v>
      </c>
      <c r="B1954" s="21" t="s">
        <v>28986</v>
      </c>
      <c r="C1954" s="17" t="s">
        <v>28987</v>
      </c>
      <c r="D1954" s="21" t="s">
        <v>29024</v>
      </c>
      <c r="E1954" s="21" t="s">
        <v>29025</v>
      </c>
      <c r="F1954" s="23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</row>
    <row r="1955" spans="1:40">
      <c r="A1955" s="17" t="s">
        <v>25303</v>
      </c>
      <c r="B1955" s="21" t="s">
        <v>28986</v>
      </c>
      <c r="C1955" s="17" t="s">
        <v>28987</v>
      </c>
      <c r="D1955" s="21" t="s">
        <v>29026</v>
      </c>
      <c r="E1955" s="21" t="s">
        <v>29027</v>
      </c>
      <c r="F1955" s="23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</row>
    <row r="1956" spans="1:40">
      <c r="A1956" s="17" t="s">
        <v>25303</v>
      </c>
      <c r="B1956" s="21" t="s">
        <v>28986</v>
      </c>
      <c r="C1956" s="17" t="s">
        <v>28987</v>
      </c>
      <c r="D1956" s="21" t="s">
        <v>29028</v>
      </c>
      <c r="E1956" s="21" t="s">
        <v>29029</v>
      </c>
      <c r="F1956" s="23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</row>
    <row r="1957" spans="1:40">
      <c r="A1957" s="17" t="s">
        <v>25303</v>
      </c>
      <c r="B1957" s="21" t="s">
        <v>28986</v>
      </c>
      <c r="C1957" s="17" t="s">
        <v>28987</v>
      </c>
      <c r="D1957" s="21" t="s">
        <v>29030</v>
      </c>
      <c r="E1957" s="21" t="s">
        <v>29031</v>
      </c>
      <c r="F1957" s="23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</row>
    <row r="1958" spans="1:40">
      <c r="A1958" s="17" t="s">
        <v>25303</v>
      </c>
      <c r="B1958" s="21" t="s">
        <v>28986</v>
      </c>
      <c r="C1958" s="17" t="s">
        <v>28987</v>
      </c>
      <c r="D1958" s="21" t="s">
        <v>29032</v>
      </c>
      <c r="E1958" s="21" t="s">
        <v>29033</v>
      </c>
      <c r="F1958" s="23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</row>
    <row r="1959" spans="1:40">
      <c r="A1959" s="17" t="s">
        <v>25303</v>
      </c>
      <c r="B1959" s="21" t="s">
        <v>28986</v>
      </c>
      <c r="C1959" s="17" t="s">
        <v>28987</v>
      </c>
      <c r="D1959" s="21" t="s">
        <v>29034</v>
      </c>
      <c r="E1959" s="21" t="s">
        <v>29035</v>
      </c>
      <c r="F1959" s="23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</row>
    <row r="1960" spans="1:40">
      <c r="A1960" s="17" t="s">
        <v>25303</v>
      </c>
      <c r="B1960" s="21" t="s">
        <v>28986</v>
      </c>
      <c r="C1960" s="17" t="s">
        <v>28987</v>
      </c>
      <c r="D1960" s="21" t="s">
        <v>29036</v>
      </c>
      <c r="E1960" s="21" t="s">
        <v>29037</v>
      </c>
      <c r="F1960" s="23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</row>
    <row r="1961" spans="1:40">
      <c r="A1961" s="17" t="s">
        <v>25303</v>
      </c>
      <c r="B1961" s="21" t="s">
        <v>28986</v>
      </c>
      <c r="C1961" s="17" t="s">
        <v>28987</v>
      </c>
      <c r="D1961" s="21" t="s">
        <v>29038</v>
      </c>
      <c r="E1961" s="21" t="s">
        <v>29039</v>
      </c>
      <c r="F1961" s="23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</row>
    <row r="1962" spans="1:40">
      <c r="A1962" s="17" t="s">
        <v>25303</v>
      </c>
      <c r="B1962" s="21" t="s">
        <v>28986</v>
      </c>
      <c r="C1962" s="17" t="s">
        <v>28987</v>
      </c>
      <c r="D1962" s="21" t="s">
        <v>29040</v>
      </c>
      <c r="E1962" s="21" t="s">
        <v>29041</v>
      </c>
      <c r="F1962" s="23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</row>
    <row r="1963" spans="1:40">
      <c r="A1963" s="17" t="s">
        <v>25303</v>
      </c>
      <c r="B1963" s="21" t="s">
        <v>28986</v>
      </c>
      <c r="C1963" s="17" t="s">
        <v>28987</v>
      </c>
      <c r="D1963" s="21" t="s">
        <v>29042</v>
      </c>
      <c r="E1963" s="21" t="s">
        <v>29023</v>
      </c>
      <c r="F1963" s="23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</row>
    <row r="1964" spans="1:40">
      <c r="A1964" s="17" t="s">
        <v>25303</v>
      </c>
      <c r="B1964" s="21" t="s">
        <v>28986</v>
      </c>
      <c r="C1964" s="17" t="s">
        <v>28987</v>
      </c>
      <c r="D1964" s="21" t="s">
        <v>29043</v>
      </c>
      <c r="E1964" s="21" t="s">
        <v>29044</v>
      </c>
      <c r="F1964" s="23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</row>
    <row r="1965" spans="1:40">
      <c r="A1965" s="17" t="s">
        <v>25303</v>
      </c>
      <c r="B1965" s="21" t="s">
        <v>28986</v>
      </c>
      <c r="C1965" s="17" t="s">
        <v>28987</v>
      </c>
      <c r="D1965" s="21" t="s">
        <v>29045</v>
      </c>
      <c r="E1965" s="21" t="s">
        <v>29046</v>
      </c>
      <c r="F1965" s="23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</row>
    <row r="1966" spans="1:40">
      <c r="A1966" s="17" t="s">
        <v>25303</v>
      </c>
      <c r="B1966" s="21" t="s">
        <v>28986</v>
      </c>
      <c r="C1966" s="17" t="s">
        <v>28987</v>
      </c>
      <c r="D1966" s="21" t="s">
        <v>29047</v>
      </c>
      <c r="E1966" s="21" t="s">
        <v>29048</v>
      </c>
      <c r="F1966" s="23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</row>
    <row r="1967" spans="1:40">
      <c r="A1967" s="17" t="s">
        <v>25303</v>
      </c>
      <c r="B1967" s="21" t="s">
        <v>28986</v>
      </c>
      <c r="C1967" s="17" t="s">
        <v>28987</v>
      </c>
      <c r="D1967" s="21" t="s">
        <v>29049</v>
      </c>
      <c r="E1967" s="21" t="s">
        <v>29050</v>
      </c>
      <c r="F1967" s="23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</row>
    <row r="1968" spans="1:40">
      <c r="A1968" s="17" t="s">
        <v>25303</v>
      </c>
      <c r="B1968" s="21" t="s">
        <v>28986</v>
      </c>
      <c r="C1968" s="17" t="s">
        <v>28987</v>
      </c>
      <c r="D1968" s="21" t="s">
        <v>29051</v>
      </c>
      <c r="E1968" s="21" t="s">
        <v>29052</v>
      </c>
      <c r="F1968" s="23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</row>
    <row r="1969" spans="1:40">
      <c r="A1969" s="17" t="s">
        <v>25303</v>
      </c>
      <c r="B1969" s="21" t="s">
        <v>28986</v>
      </c>
      <c r="C1969" s="17" t="s">
        <v>28987</v>
      </c>
      <c r="D1969" s="21" t="s">
        <v>29053</v>
      </c>
      <c r="E1969" s="21" t="s">
        <v>29054</v>
      </c>
      <c r="F1969" s="23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</row>
    <row r="1970" spans="1:40">
      <c r="A1970" s="17" t="s">
        <v>25303</v>
      </c>
      <c r="B1970" s="17" t="s">
        <v>29055</v>
      </c>
      <c r="C1970" s="17" t="s">
        <v>29056</v>
      </c>
      <c r="D1970" s="17" t="s">
        <v>29057</v>
      </c>
      <c r="E1970" s="17" t="s">
        <v>29058</v>
      </c>
      <c r="F1970" s="23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</row>
    <row r="1971" spans="1:40">
      <c r="A1971" s="17" t="s">
        <v>25303</v>
      </c>
      <c r="B1971" s="17" t="s">
        <v>29055</v>
      </c>
      <c r="C1971" s="17" t="s">
        <v>29056</v>
      </c>
      <c r="D1971" s="17" t="s">
        <v>29059</v>
      </c>
      <c r="E1971" s="17" t="s">
        <v>29060</v>
      </c>
      <c r="F1971" s="23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</row>
    <row r="1972" spans="1:40">
      <c r="A1972" s="17" t="s">
        <v>25303</v>
      </c>
      <c r="B1972" s="17" t="s">
        <v>29061</v>
      </c>
      <c r="C1972" s="17" t="s">
        <v>29062</v>
      </c>
      <c r="D1972" s="17" t="s">
        <v>29063</v>
      </c>
      <c r="E1972" s="17" t="s">
        <v>29064</v>
      </c>
      <c r="F1972" s="23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</row>
    <row r="1973" spans="1:40">
      <c r="A1973" s="17" t="s">
        <v>25303</v>
      </c>
      <c r="B1973" s="17" t="s">
        <v>29061</v>
      </c>
      <c r="C1973" s="17" t="s">
        <v>29062</v>
      </c>
      <c r="D1973" s="17" t="s">
        <v>29065</v>
      </c>
      <c r="E1973" s="17" t="s">
        <v>29066</v>
      </c>
      <c r="F1973" s="23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</row>
    <row r="1974" spans="1:40">
      <c r="A1974" s="17" t="s">
        <v>25303</v>
      </c>
      <c r="B1974" s="21" t="s">
        <v>28986</v>
      </c>
      <c r="C1974" s="17" t="s">
        <v>28987</v>
      </c>
      <c r="D1974" s="21" t="s">
        <v>29067</v>
      </c>
      <c r="E1974" s="21" t="s">
        <v>29068</v>
      </c>
      <c r="F1974" s="23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</row>
    <row r="1975" spans="1:40">
      <c r="A1975" s="18" t="s">
        <v>25303</v>
      </c>
      <c r="B1975" s="18" t="s">
        <v>29061</v>
      </c>
      <c r="C1975" s="18" t="s">
        <v>29062</v>
      </c>
      <c r="D1975" s="18" t="s">
        <v>29069</v>
      </c>
      <c r="E1975" s="18" t="s">
        <v>29070</v>
      </c>
      <c r="F1975" s="23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</row>
    <row r="1976" spans="1:40">
      <c r="A1976" s="17" t="s">
        <v>25303</v>
      </c>
      <c r="B1976" s="17" t="s">
        <v>28964</v>
      </c>
      <c r="C1976" s="17" t="s">
        <v>28965</v>
      </c>
      <c r="D1976" s="17" t="s">
        <v>29071</v>
      </c>
      <c r="E1976" s="17" t="s">
        <v>29072</v>
      </c>
      <c r="F1976" s="23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</row>
    <row r="1977" spans="1:40">
      <c r="A1977" s="17" t="s">
        <v>25935</v>
      </c>
      <c r="B1977" s="21" t="s">
        <v>29073</v>
      </c>
      <c r="C1977" s="17" t="s">
        <v>29074</v>
      </c>
      <c r="D1977" s="21" t="s">
        <v>29075</v>
      </c>
      <c r="E1977" s="21" t="s">
        <v>29076</v>
      </c>
      <c r="F1977" s="23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</row>
    <row r="1978" spans="1:40">
      <c r="A1978" s="18" t="s">
        <v>25935</v>
      </c>
      <c r="B1978" s="18" t="s">
        <v>25936</v>
      </c>
      <c r="C1978" s="18" t="s">
        <v>25937</v>
      </c>
      <c r="D1978" s="18" t="s">
        <v>29077</v>
      </c>
      <c r="E1978" s="18" t="s">
        <v>29078</v>
      </c>
      <c r="F1978" s="23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</row>
    <row r="1979" spans="1:40">
      <c r="A1979" s="17" t="s">
        <v>25303</v>
      </c>
      <c r="B1979" s="17" t="s">
        <v>29079</v>
      </c>
      <c r="C1979" s="17" t="s">
        <v>29080</v>
      </c>
      <c r="D1979" s="17" t="s">
        <v>29081</v>
      </c>
      <c r="E1979" s="17" t="s">
        <v>29082</v>
      </c>
      <c r="F1979" s="23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</row>
    <row r="1980" spans="1:40">
      <c r="A1980" s="17" t="s">
        <v>25303</v>
      </c>
      <c r="B1980" s="21" t="s">
        <v>29079</v>
      </c>
      <c r="C1980" s="17" t="s">
        <v>29080</v>
      </c>
      <c r="D1980" s="21" t="s">
        <v>29083</v>
      </c>
      <c r="E1980" s="21" t="s">
        <v>29084</v>
      </c>
      <c r="F1980" s="23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</row>
    <row r="1981" spans="1:40">
      <c r="A1981" s="17" t="s">
        <v>25303</v>
      </c>
      <c r="B1981" s="21" t="s">
        <v>29079</v>
      </c>
      <c r="C1981" s="17" t="s">
        <v>29080</v>
      </c>
      <c r="D1981" s="21" t="s">
        <v>29085</v>
      </c>
      <c r="E1981" s="21" t="s">
        <v>29086</v>
      </c>
      <c r="F1981" s="23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</row>
    <row r="1982" spans="1:40">
      <c r="A1982" s="17" t="s">
        <v>25303</v>
      </c>
      <c r="B1982" s="21" t="s">
        <v>29079</v>
      </c>
      <c r="C1982" s="17" t="s">
        <v>29080</v>
      </c>
      <c r="D1982" s="21" t="s">
        <v>29087</v>
      </c>
      <c r="E1982" s="21" t="s">
        <v>29088</v>
      </c>
      <c r="F1982" s="23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</row>
    <row r="1983" spans="1:40">
      <c r="A1983" s="17" t="s">
        <v>25303</v>
      </c>
      <c r="B1983" s="21" t="s">
        <v>29079</v>
      </c>
      <c r="C1983" s="17" t="s">
        <v>29080</v>
      </c>
      <c r="D1983" s="21" t="s">
        <v>29089</v>
      </c>
      <c r="E1983" s="21" t="s">
        <v>29090</v>
      </c>
      <c r="F1983" s="23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</row>
    <row r="1984" spans="1:40">
      <c r="A1984" s="17" t="s">
        <v>25303</v>
      </c>
      <c r="B1984" s="21" t="s">
        <v>29079</v>
      </c>
      <c r="C1984" s="17" t="s">
        <v>29080</v>
      </c>
      <c r="D1984" s="21" t="s">
        <v>29091</v>
      </c>
      <c r="E1984" s="21" t="s">
        <v>29092</v>
      </c>
      <c r="F1984" s="23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</row>
    <row r="1985" spans="1:40">
      <c r="A1985" s="17" t="s">
        <v>25303</v>
      </c>
      <c r="B1985" s="21" t="s">
        <v>29079</v>
      </c>
      <c r="C1985" s="17" t="s">
        <v>29080</v>
      </c>
      <c r="D1985" s="21" t="s">
        <v>29093</v>
      </c>
      <c r="E1985" s="21" t="s">
        <v>29094</v>
      </c>
      <c r="F1985" s="23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</row>
    <row r="1986" spans="1:40">
      <c r="A1986" s="17" t="s">
        <v>25935</v>
      </c>
      <c r="B1986" s="17" t="s">
        <v>29095</v>
      </c>
      <c r="C1986" s="17" t="s">
        <v>29096</v>
      </c>
      <c r="D1986" s="17" t="s">
        <v>29097</v>
      </c>
      <c r="E1986" s="17" t="s">
        <v>29098</v>
      </c>
      <c r="F1986" s="23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</row>
    <row r="1987" spans="1:40">
      <c r="A1987" s="17" t="s">
        <v>25935</v>
      </c>
      <c r="B1987" s="17" t="s">
        <v>29095</v>
      </c>
      <c r="C1987" s="17" t="s">
        <v>29096</v>
      </c>
      <c r="D1987" s="17" t="s">
        <v>29099</v>
      </c>
      <c r="E1987" s="17" t="s">
        <v>29100</v>
      </c>
      <c r="F1987" s="23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</row>
    <row r="1988" spans="1:40">
      <c r="A1988" s="17" t="s">
        <v>25935</v>
      </c>
      <c r="B1988" s="17" t="s">
        <v>29073</v>
      </c>
      <c r="C1988" s="17" t="s">
        <v>29074</v>
      </c>
      <c r="D1988" s="17" t="s">
        <v>29101</v>
      </c>
      <c r="E1988" s="17" t="s">
        <v>29102</v>
      </c>
      <c r="F1988" s="23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</row>
    <row r="1989" spans="1:40">
      <c r="A1989" s="17" t="s">
        <v>25935</v>
      </c>
      <c r="B1989" s="17" t="s">
        <v>29073</v>
      </c>
      <c r="C1989" s="17" t="s">
        <v>29074</v>
      </c>
      <c r="D1989" s="17" t="s">
        <v>29103</v>
      </c>
      <c r="E1989" s="17" t="s">
        <v>29104</v>
      </c>
      <c r="F1989" s="23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</row>
    <row r="1990" spans="1:40">
      <c r="A1990" s="17" t="s">
        <v>25935</v>
      </c>
      <c r="B1990" s="17" t="s">
        <v>29073</v>
      </c>
      <c r="C1990" s="17" t="s">
        <v>29074</v>
      </c>
      <c r="D1990" s="17" t="s">
        <v>29105</v>
      </c>
      <c r="E1990" s="17" t="s">
        <v>29106</v>
      </c>
      <c r="F1990" s="23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</row>
    <row r="1991" spans="1:40">
      <c r="A1991" s="17" t="s">
        <v>25935</v>
      </c>
      <c r="B1991" s="17" t="s">
        <v>29073</v>
      </c>
      <c r="C1991" s="17" t="s">
        <v>29074</v>
      </c>
      <c r="D1991" s="17" t="s">
        <v>29107</v>
      </c>
      <c r="E1991" s="17" t="s">
        <v>29108</v>
      </c>
      <c r="F1991" s="23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</row>
    <row r="1992" spans="1:40">
      <c r="A1992" s="17" t="s">
        <v>25935</v>
      </c>
      <c r="B1992" s="17" t="s">
        <v>29073</v>
      </c>
      <c r="C1992" s="17" t="s">
        <v>29074</v>
      </c>
      <c r="D1992" s="17" t="s">
        <v>29109</v>
      </c>
      <c r="E1992" s="17" t="s">
        <v>29110</v>
      </c>
      <c r="F1992" s="23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</row>
    <row r="1993" spans="1:40">
      <c r="A1993" s="17" t="s">
        <v>25935</v>
      </c>
      <c r="B1993" s="17" t="s">
        <v>29073</v>
      </c>
      <c r="C1993" s="17" t="s">
        <v>29074</v>
      </c>
      <c r="D1993" s="17" t="s">
        <v>29111</v>
      </c>
      <c r="E1993" s="17" t="s">
        <v>29112</v>
      </c>
      <c r="F1993" s="23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</row>
    <row r="1994" spans="1:40">
      <c r="A1994" s="17" t="s">
        <v>25935</v>
      </c>
      <c r="B1994" s="17" t="s">
        <v>29073</v>
      </c>
      <c r="C1994" s="17" t="s">
        <v>29074</v>
      </c>
      <c r="D1994" s="17" t="s">
        <v>29113</v>
      </c>
      <c r="E1994" s="17" t="s">
        <v>29114</v>
      </c>
      <c r="F1994" s="23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</row>
    <row r="1995" spans="1:40">
      <c r="A1995" s="17" t="s">
        <v>25935</v>
      </c>
      <c r="B1995" s="17" t="s">
        <v>29073</v>
      </c>
      <c r="C1995" s="17" t="s">
        <v>29074</v>
      </c>
      <c r="D1995" s="17" t="s">
        <v>29115</v>
      </c>
      <c r="E1995" s="17" t="s">
        <v>29116</v>
      </c>
      <c r="F1995" s="23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</row>
    <row r="1996" spans="1:40">
      <c r="A1996" s="17" t="s">
        <v>25935</v>
      </c>
      <c r="B1996" s="17" t="s">
        <v>29073</v>
      </c>
      <c r="C1996" s="17" t="s">
        <v>29074</v>
      </c>
      <c r="D1996" s="17" t="s">
        <v>29117</v>
      </c>
      <c r="E1996" s="17" t="s">
        <v>29118</v>
      </c>
      <c r="F1996" s="23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</row>
    <row r="1997" spans="1:40">
      <c r="A1997" s="17" t="s">
        <v>25935</v>
      </c>
      <c r="B1997" s="17" t="s">
        <v>29073</v>
      </c>
      <c r="C1997" s="17" t="s">
        <v>29074</v>
      </c>
      <c r="D1997" s="17" t="s">
        <v>29119</v>
      </c>
      <c r="E1997" s="17" t="s">
        <v>29120</v>
      </c>
      <c r="F1997" s="23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</row>
    <row r="1998" spans="1:40">
      <c r="A1998" s="17" t="s">
        <v>25935</v>
      </c>
      <c r="B1998" s="17" t="s">
        <v>29073</v>
      </c>
      <c r="C1998" s="17" t="s">
        <v>29074</v>
      </c>
      <c r="D1998" s="17" t="s">
        <v>29121</v>
      </c>
      <c r="E1998" s="17" t="s">
        <v>29122</v>
      </c>
      <c r="F1998" s="23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</row>
    <row r="1999" spans="1:40">
      <c r="A1999" s="17" t="s">
        <v>25935</v>
      </c>
      <c r="B1999" s="17" t="s">
        <v>29073</v>
      </c>
      <c r="C1999" s="17" t="s">
        <v>29074</v>
      </c>
      <c r="D1999" s="17" t="s">
        <v>29123</v>
      </c>
      <c r="E1999" s="17" t="s">
        <v>29124</v>
      </c>
      <c r="F1999" s="23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</row>
    <row r="2000" spans="1:40">
      <c r="A2000" s="17" t="s">
        <v>25935</v>
      </c>
      <c r="B2000" s="17" t="s">
        <v>29073</v>
      </c>
      <c r="C2000" s="17" t="s">
        <v>29074</v>
      </c>
      <c r="D2000" s="17" t="s">
        <v>29125</v>
      </c>
      <c r="E2000" s="17" t="s">
        <v>29126</v>
      </c>
      <c r="F2000" s="23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</row>
    <row r="2001" spans="1:40">
      <c r="A2001" s="17" t="s">
        <v>25935</v>
      </c>
      <c r="B2001" s="17" t="s">
        <v>29073</v>
      </c>
      <c r="C2001" s="17" t="s">
        <v>29074</v>
      </c>
      <c r="D2001" s="17" t="s">
        <v>29127</v>
      </c>
      <c r="E2001" s="17" t="s">
        <v>29128</v>
      </c>
      <c r="F2001" s="23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</row>
    <row r="2002" spans="1:40">
      <c r="A2002" s="17" t="s">
        <v>25935</v>
      </c>
      <c r="B2002" s="17" t="s">
        <v>29073</v>
      </c>
      <c r="C2002" s="17" t="s">
        <v>29074</v>
      </c>
      <c r="D2002" s="17" t="s">
        <v>29129</v>
      </c>
      <c r="E2002" s="17" t="s">
        <v>29130</v>
      </c>
      <c r="F2002" s="23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</row>
    <row r="2003" spans="1:40">
      <c r="A2003" s="17" t="s">
        <v>25935</v>
      </c>
      <c r="B2003" s="17" t="s">
        <v>29073</v>
      </c>
      <c r="C2003" s="17" t="s">
        <v>29074</v>
      </c>
      <c r="D2003" s="17" t="s">
        <v>29131</v>
      </c>
      <c r="E2003" s="17" t="s">
        <v>29132</v>
      </c>
      <c r="F2003" s="23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</row>
    <row r="2004" spans="1:40">
      <c r="A2004" s="17" t="s">
        <v>25935</v>
      </c>
      <c r="B2004" s="17" t="s">
        <v>29073</v>
      </c>
      <c r="C2004" s="17" t="s">
        <v>29074</v>
      </c>
      <c r="D2004" s="17" t="s">
        <v>29133</v>
      </c>
      <c r="E2004" s="17" t="s">
        <v>29134</v>
      </c>
      <c r="F2004" s="23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</row>
    <row r="2005" spans="1:40">
      <c r="A2005" s="17" t="s">
        <v>25935</v>
      </c>
      <c r="B2005" s="17" t="s">
        <v>29073</v>
      </c>
      <c r="C2005" s="17" t="s">
        <v>29074</v>
      </c>
      <c r="D2005" s="17" t="s">
        <v>29135</v>
      </c>
      <c r="E2005" s="17" t="s">
        <v>29136</v>
      </c>
      <c r="F2005" s="23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</row>
    <row r="2006" spans="1:40">
      <c r="A2006" s="17" t="s">
        <v>25935</v>
      </c>
      <c r="B2006" s="17" t="s">
        <v>29073</v>
      </c>
      <c r="C2006" s="17" t="s">
        <v>29074</v>
      </c>
      <c r="D2006" s="17" t="s">
        <v>29137</v>
      </c>
      <c r="E2006" s="17" t="s">
        <v>29138</v>
      </c>
      <c r="F2006" s="23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</row>
    <row r="2007" spans="1:40">
      <c r="A2007" s="17" t="s">
        <v>25935</v>
      </c>
      <c r="B2007" s="17" t="s">
        <v>29073</v>
      </c>
      <c r="C2007" s="17" t="s">
        <v>29074</v>
      </c>
      <c r="D2007" s="17" t="s">
        <v>29139</v>
      </c>
      <c r="E2007" s="17" t="s">
        <v>29140</v>
      </c>
      <c r="F2007" s="23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</row>
    <row r="2008" spans="1:40">
      <c r="A2008" s="17" t="s">
        <v>25935</v>
      </c>
      <c r="B2008" s="17" t="s">
        <v>29073</v>
      </c>
      <c r="C2008" s="17" t="s">
        <v>29074</v>
      </c>
      <c r="D2008" s="17" t="s">
        <v>29141</v>
      </c>
      <c r="E2008" s="17" t="s">
        <v>29142</v>
      </c>
      <c r="F2008" s="23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</row>
    <row r="2009" spans="1:40">
      <c r="A2009" s="17" t="s">
        <v>25935</v>
      </c>
      <c r="B2009" s="17" t="s">
        <v>29073</v>
      </c>
      <c r="C2009" s="17" t="s">
        <v>29074</v>
      </c>
      <c r="D2009" s="17" t="s">
        <v>29143</v>
      </c>
      <c r="E2009" s="17" t="s">
        <v>29144</v>
      </c>
      <c r="F2009" s="23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</row>
    <row r="2010" spans="1:40">
      <c r="A2010" s="17" t="s">
        <v>25935</v>
      </c>
      <c r="B2010" s="17" t="s">
        <v>29073</v>
      </c>
      <c r="C2010" s="17" t="s">
        <v>29074</v>
      </c>
      <c r="D2010" s="17" t="s">
        <v>29145</v>
      </c>
      <c r="E2010" s="17" t="s">
        <v>29146</v>
      </c>
      <c r="F2010" s="23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</row>
    <row r="2011" spans="1:40">
      <c r="A2011" s="17" t="s">
        <v>25935</v>
      </c>
      <c r="B2011" s="17" t="s">
        <v>29073</v>
      </c>
      <c r="C2011" s="17" t="s">
        <v>29074</v>
      </c>
      <c r="D2011" s="17" t="s">
        <v>29147</v>
      </c>
      <c r="E2011" s="17" t="s">
        <v>29148</v>
      </c>
      <c r="F2011" s="23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</row>
    <row r="2012" spans="1:40">
      <c r="A2012" s="17" t="s">
        <v>25935</v>
      </c>
      <c r="B2012" s="17" t="s">
        <v>29073</v>
      </c>
      <c r="C2012" s="17" t="s">
        <v>29074</v>
      </c>
      <c r="D2012" s="17" t="s">
        <v>29149</v>
      </c>
      <c r="E2012" s="17" t="s">
        <v>29150</v>
      </c>
      <c r="F2012" s="23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</row>
    <row r="2013" spans="1:40">
      <c r="A2013" s="17" t="s">
        <v>25935</v>
      </c>
      <c r="B2013" s="17" t="s">
        <v>29073</v>
      </c>
      <c r="C2013" s="17" t="s">
        <v>29074</v>
      </c>
      <c r="D2013" s="17" t="s">
        <v>29151</v>
      </c>
      <c r="E2013" s="17" t="s">
        <v>29152</v>
      </c>
      <c r="F2013" s="23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</row>
    <row r="2014" spans="1:40">
      <c r="A2014" s="17" t="s">
        <v>25935</v>
      </c>
      <c r="B2014" s="17" t="s">
        <v>29073</v>
      </c>
      <c r="C2014" s="17" t="s">
        <v>29074</v>
      </c>
      <c r="D2014" s="17" t="s">
        <v>29153</v>
      </c>
      <c r="E2014" s="17" t="s">
        <v>29154</v>
      </c>
      <c r="F2014" s="23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</row>
    <row r="2015" spans="1:40">
      <c r="A2015" s="17" t="s">
        <v>25935</v>
      </c>
      <c r="B2015" s="17" t="s">
        <v>29073</v>
      </c>
      <c r="C2015" s="17" t="s">
        <v>29074</v>
      </c>
      <c r="D2015" s="17" t="s">
        <v>29155</v>
      </c>
      <c r="E2015" s="17" t="s">
        <v>29156</v>
      </c>
      <c r="F2015" s="23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</row>
    <row r="2016" spans="1:40">
      <c r="A2016" s="17" t="s">
        <v>25935</v>
      </c>
      <c r="B2016" s="17" t="s">
        <v>29073</v>
      </c>
      <c r="C2016" s="17" t="s">
        <v>29074</v>
      </c>
      <c r="D2016" s="17" t="s">
        <v>29157</v>
      </c>
      <c r="E2016" s="17" t="s">
        <v>29158</v>
      </c>
      <c r="F2016" s="23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</row>
    <row r="2017" spans="1:40">
      <c r="A2017" s="17" t="s">
        <v>25935</v>
      </c>
      <c r="B2017" s="17" t="s">
        <v>29073</v>
      </c>
      <c r="C2017" s="17" t="s">
        <v>29074</v>
      </c>
      <c r="D2017" s="17" t="s">
        <v>29159</v>
      </c>
      <c r="E2017" s="17" t="s">
        <v>29160</v>
      </c>
      <c r="F2017" s="23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</row>
    <row r="2018" spans="1:40">
      <c r="A2018" s="17" t="s">
        <v>25935</v>
      </c>
      <c r="B2018" s="17" t="s">
        <v>29073</v>
      </c>
      <c r="C2018" s="17" t="s">
        <v>29074</v>
      </c>
      <c r="D2018" s="17" t="s">
        <v>29161</v>
      </c>
      <c r="E2018" s="17" t="s">
        <v>29162</v>
      </c>
      <c r="F2018" s="23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</row>
    <row r="2019" spans="1:40">
      <c r="A2019" s="17" t="s">
        <v>25935</v>
      </c>
      <c r="B2019" s="17" t="s">
        <v>29073</v>
      </c>
      <c r="C2019" s="17" t="s">
        <v>29074</v>
      </c>
      <c r="D2019" s="17" t="s">
        <v>29163</v>
      </c>
      <c r="E2019" s="17" t="s">
        <v>29164</v>
      </c>
      <c r="F2019" s="23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</row>
    <row r="2020" spans="1:40">
      <c r="A2020" s="17" t="s">
        <v>25935</v>
      </c>
      <c r="B2020" s="17" t="s">
        <v>29073</v>
      </c>
      <c r="C2020" s="17" t="s">
        <v>29074</v>
      </c>
      <c r="D2020" s="17" t="s">
        <v>29165</v>
      </c>
      <c r="E2020" s="17" t="s">
        <v>29166</v>
      </c>
      <c r="F2020" s="23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</row>
    <row r="2021" spans="1:40">
      <c r="A2021" s="17" t="s">
        <v>25935</v>
      </c>
      <c r="B2021" s="17" t="s">
        <v>29073</v>
      </c>
      <c r="C2021" s="17" t="s">
        <v>29074</v>
      </c>
      <c r="D2021" s="17" t="s">
        <v>29167</v>
      </c>
      <c r="E2021" s="17" t="s">
        <v>29168</v>
      </c>
      <c r="F2021" s="23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</row>
    <row r="2022" spans="1:40">
      <c r="A2022" s="17" t="s">
        <v>25935</v>
      </c>
      <c r="B2022" s="17" t="s">
        <v>29073</v>
      </c>
      <c r="C2022" s="17" t="s">
        <v>29074</v>
      </c>
      <c r="D2022" s="17" t="s">
        <v>29169</v>
      </c>
      <c r="E2022" s="17" t="s">
        <v>29170</v>
      </c>
      <c r="F2022" s="23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</row>
    <row r="2023" spans="1:40">
      <c r="A2023" s="17" t="s">
        <v>25935</v>
      </c>
      <c r="B2023" s="17" t="s">
        <v>29073</v>
      </c>
      <c r="C2023" s="17" t="s">
        <v>29074</v>
      </c>
      <c r="D2023" s="17" t="s">
        <v>29171</v>
      </c>
      <c r="E2023" s="17" t="s">
        <v>29172</v>
      </c>
      <c r="F2023" s="23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</row>
    <row r="2024" spans="1:40">
      <c r="A2024" s="17" t="s">
        <v>25935</v>
      </c>
      <c r="B2024" s="17" t="s">
        <v>29073</v>
      </c>
      <c r="C2024" s="17" t="s">
        <v>29074</v>
      </c>
      <c r="D2024" s="17" t="s">
        <v>29173</v>
      </c>
      <c r="E2024" s="17" t="s">
        <v>29174</v>
      </c>
      <c r="F2024" s="23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</row>
    <row r="2025" spans="1:40">
      <c r="A2025" s="17" t="s">
        <v>25935</v>
      </c>
      <c r="B2025" s="17" t="s">
        <v>29073</v>
      </c>
      <c r="C2025" s="17" t="s">
        <v>29074</v>
      </c>
      <c r="D2025" s="17" t="s">
        <v>29175</v>
      </c>
      <c r="E2025" s="17" t="s">
        <v>29176</v>
      </c>
      <c r="F2025" s="23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</row>
    <row r="2026" spans="1:40">
      <c r="A2026" s="17" t="s">
        <v>25935</v>
      </c>
      <c r="B2026" s="17" t="s">
        <v>29073</v>
      </c>
      <c r="C2026" s="17" t="s">
        <v>29074</v>
      </c>
      <c r="D2026" s="17" t="s">
        <v>29177</v>
      </c>
      <c r="E2026" s="17" t="s">
        <v>29178</v>
      </c>
      <c r="F2026" s="23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</row>
    <row r="2027" spans="1:40">
      <c r="A2027" s="17" t="s">
        <v>25935</v>
      </c>
      <c r="B2027" s="17" t="s">
        <v>29073</v>
      </c>
      <c r="C2027" s="17" t="s">
        <v>29074</v>
      </c>
      <c r="D2027" s="17" t="s">
        <v>29179</v>
      </c>
      <c r="E2027" s="17" t="s">
        <v>29180</v>
      </c>
      <c r="F2027" s="23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</row>
    <row r="2028" spans="1:40">
      <c r="A2028" s="17" t="s">
        <v>25935</v>
      </c>
      <c r="B2028" s="17" t="s">
        <v>29073</v>
      </c>
      <c r="C2028" s="17" t="s">
        <v>29074</v>
      </c>
      <c r="D2028" s="17" t="s">
        <v>29181</v>
      </c>
      <c r="E2028" s="17" t="s">
        <v>29182</v>
      </c>
      <c r="F2028" s="23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</row>
    <row r="2029" spans="1:40">
      <c r="A2029" s="17" t="s">
        <v>25935</v>
      </c>
      <c r="B2029" s="17" t="s">
        <v>29073</v>
      </c>
      <c r="C2029" s="17" t="s">
        <v>29074</v>
      </c>
      <c r="D2029" s="17" t="s">
        <v>29183</v>
      </c>
      <c r="E2029" s="17" t="s">
        <v>29184</v>
      </c>
      <c r="F2029" s="23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</row>
    <row r="2030" spans="1:40">
      <c r="A2030" s="17" t="s">
        <v>25935</v>
      </c>
      <c r="B2030" s="17" t="s">
        <v>29073</v>
      </c>
      <c r="C2030" s="17" t="s">
        <v>29074</v>
      </c>
      <c r="D2030" s="17" t="s">
        <v>29185</v>
      </c>
      <c r="E2030" s="17" t="s">
        <v>29186</v>
      </c>
      <c r="F2030" s="23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</row>
    <row r="2031" spans="1:40">
      <c r="A2031" s="17" t="s">
        <v>25935</v>
      </c>
      <c r="B2031" s="17" t="s">
        <v>29073</v>
      </c>
      <c r="C2031" s="17" t="s">
        <v>29074</v>
      </c>
      <c r="D2031" s="17" t="s">
        <v>29187</v>
      </c>
      <c r="E2031" s="17" t="s">
        <v>29188</v>
      </c>
      <c r="F2031" s="23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</row>
    <row r="2032" spans="1:40">
      <c r="A2032" s="17" t="s">
        <v>25935</v>
      </c>
      <c r="B2032" s="17" t="s">
        <v>29073</v>
      </c>
      <c r="C2032" s="17" t="s">
        <v>29074</v>
      </c>
      <c r="D2032" s="17" t="s">
        <v>29189</v>
      </c>
      <c r="E2032" s="17" t="s">
        <v>29190</v>
      </c>
      <c r="F2032" s="23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</row>
    <row r="2033" spans="1:40">
      <c r="A2033" s="17" t="s">
        <v>25935</v>
      </c>
      <c r="B2033" s="17" t="s">
        <v>29073</v>
      </c>
      <c r="C2033" s="17" t="s">
        <v>29074</v>
      </c>
      <c r="D2033" s="17" t="s">
        <v>29191</v>
      </c>
      <c r="E2033" s="17" t="s">
        <v>29192</v>
      </c>
      <c r="F2033" s="23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</row>
    <row r="2034" spans="1:40">
      <c r="A2034" s="17" t="s">
        <v>25935</v>
      </c>
      <c r="B2034" s="17" t="s">
        <v>29073</v>
      </c>
      <c r="C2034" s="17" t="s">
        <v>29074</v>
      </c>
      <c r="D2034" s="17" t="s">
        <v>29193</v>
      </c>
      <c r="E2034" s="17" t="s">
        <v>29194</v>
      </c>
      <c r="F2034" s="23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</row>
    <row r="2035" spans="1:40">
      <c r="A2035" s="17" t="s">
        <v>25935</v>
      </c>
      <c r="B2035" s="17" t="s">
        <v>29073</v>
      </c>
      <c r="C2035" s="17" t="s">
        <v>29074</v>
      </c>
      <c r="D2035" s="17" t="s">
        <v>29195</v>
      </c>
      <c r="E2035" s="17" t="s">
        <v>29196</v>
      </c>
      <c r="F2035" s="23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</row>
    <row r="2036" spans="1:40">
      <c r="A2036" s="17" t="s">
        <v>25935</v>
      </c>
      <c r="B2036" s="17" t="s">
        <v>29073</v>
      </c>
      <c r="C2036" s="17" t="s">
        <v>29074</v>
      </c>
      <c r="D2036" s="17" t="s">
        <v>29197</v>
      </c>
      <c r="E2036" s="17" t="s">
        <v>29198</v>
      </c>
      <c r="F2036" s="23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</row>
    <row r="2037" spans="1:40">
      <c r="A2037" s="17" t="s">
        <v>25935</v>
      </c>
      <c r="B2037" s="17" t="s">
        <v>29073</v>
      </c>
      <c r="C2037" s="17" t="s">
        <v>29074</v>
      </c>
      <c r="D2037" s="17" t="s">
        <v>29199</v>
      </c>
      <c r="E2037" s="17" t="s">
        <v>29200</v>
      </c>
      <c r="F2037" s="23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</row>
    <row r="2038" spans="1:40">
      <c r="A2038" s="17" t="s">
        <v>25935</v>
      </c>
      <c r="B2038" s="17" t="s">
        <v>29073</v>
      </c>
      <c r="C2038" s="17" t="s">
        <v>29074</v>
      </c>
      <c r="D2038" s="17" t="s">
        <v>29201</v>
      </c>
      <c r="E2038" s="17" t="s">
        <v>29202</v>
      </c>
      <c r="F2038" s="23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</row>
    <row r="2039" spans="1:40">
      <c r="A2039" s="17" t="s">
        <v>25935</v>
      </c>
      <c r="B2039" s="17" t="s">
        <v>29073</v>
      </c>
      <c r="C2039" s="17" t="s">
        <v>29074</v>
      </c>
      <c r="D2039" s="17" t="s">
        <v>29203</v>
      </c>
      <c r="E2039" s="17" t="s">
        <v>29204</v>
      </c>
      <c r="F2039" s="23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</row>
    <row r="2040" spans="1:40">
      <c r="A2040" s="17" t="s">
        <v>25935</v>
      </c>
      <c r="B2040" s="17" t="s">
        <v>29073</v>
      </c>
      <c r="C2040" s="17" t="s">
        <v>29074</v>
      </c>
      <c r="D2040" s="17" t="s">
        <v>29205</v>
      </c>
      <c r="E2040" s="17" t="s">
        <v>29156</v>
      </c>
      <c r="F2040" s="23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</row>
    <row r="2041" spans="1:40">
      <c r="A2041" s="17" t="s">
        <v>25935</v>
      </c>
      <c r="B2041" s="17" t="s">
        <v>29073</v>
      </c>
      <c r="C2041" s="17" t="s">
        <v>29074</v>
      </c>
      <c r="D2041" s="17" t="s">
        <v>29206</v>
      </c>
      <c r="E2041" s="17" t="s">
        <v>29142</v>
      </c>
      <c r="F2041" s="23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</row>
    <row r="2042" spans="1:40">
      <c r="A2042" s="17" t="s">
        <v>25935</v>
      </c>
      <c r="B2042" s="17" t="s">
        <v>29073</v>
      </c>
      <c r="C2042" s="17" t="s">
        <v>29074</v>
      </c>
      <c r="D2042" s="17" t="s">
        <v>29207</v>
      </c>
      <c r="E2042" s="17" t="s">
        <v>29144</v>
      </c>
      <c r="F2042" s="23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</row>
    <row r="2043" spans="1:40">
      <c r="A2043" s="17" t="s">
        <v>25935</v>
      </c>
      <c r="B2043" s="17" t="s">
        <v>29073</v>
      </c>
      <c r="C2043" s="17" t="s">
        <v>29074</v>
      </c>
      <c r="D2043" s="17" t="s">
        <v>29208</v>
      </c>
      <c r="E2043" s="17" t="s">
        <v>29146</v>
      </c>
      <c r="F2043" s="23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</row>
    <row r="2044" spans="1:40">
      <c r="A2044" s="17" t="s">
        <v>25935</v>
      </c>
      <c r="B2044" s="17" t="s">
        <v>29073</v>
      </c>
      <c r="C2044" s="17" t="s">
        <v>29074</v>
      </c>
      <c r="D2044" s="17" t="s">
        <v>29209</v>
      </c>
      <c r="E2044" s="17" t="s">
        <v>29148</v>
      </c>
      <c r="F2044" s="23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</row>
    <row r="2045" spans="1:40">
      <c r="A2045" s="17" t="s">
        <v>25935</v>
      </c>
      <c r="B2045" s="17" t="s">
        <v>29073</v>
      </c>
      <c r="C2045" s="17" t="s">
        <v>29074</v>
      </c>
      <c r="D2045" s="17" t="s">
        <v>29210</v>
      </c>
      <c r="E2045" s="17" t="s">
        <v>29150</v>
      </c>
      <c r="F2045" s="23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</row>
    <row r="2046" spans="1:40">
      <c r="A2046" s="17" t="s">
        <v>25935</v>
      </c>
      <c r="B2046" s="17" t="s">
        <v>29073</v>
      </c>
      <c r="C2046" s="17" t="s">
        <v>29074</v>
      </c>
      <c r="D2046" s="17" t="s">
        <v>29211</v>
      </c>
      <c r="E2046" s="17" t="s">
        <v>29152</v>
      </c>
      <c r="F2046" s="23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</row>
    <row r="2047" spans="1:40">
      <c r="A2047" s="17" t="s">
        <v>25935</v>
      </c>
      <c r="B2047" s="17" t="s">
        <v>29073</v>
      </c>
      <c r="C2047" s="17" t="s">
        <v>29074</v>
      </c>
      <c r="D2047" s="17" t="s">
        <v>29212</v>
      </c>
      <c r="E2047" s="17" t="s">
        <v>29154</v>
      </c>
      <c r="F2047" s="23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</row>
    <row r="2048" spans="1:40">
      <c r="A2048" s="17" t="s">
        <v>25935</v>
      </c>
      <c r="B2048" s="17" t="s">
        <v>29073</v>
      </c>
      <c r="C2048" s="17" t="s">
        <v>29074</v>
      </c>
      <c r="D2048" s="17" t="s">
        <v>29213</v>
      </c>
      <c r="E2048" s="17" t="s">
        <v>29156</v>
      </c>
      <c r="F2048" s="23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</row>
    <row r="2049" spans="1:40">
      <c r="A2049" s="17" t="s">
        <v>25935</v>
      </c>
      <c r="B2049" s="17" t="s">
        <v>29073</v>
      </c>
      <c r="C2049" s="17" t="s">
        <v>29074</v>
      </c>
      <c r="D2049" s="17" t="s">
        <v>29214</v>
      </c>
      <c r="E2049" s="17" t="s">
        <v>29158</v>
      </c>
      <c r="F2049" s="23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</row>
    <row r="2050" spans="1:40">
      <c r="A2050" s="17" t="s">
        <v>25935</v>
      </c>
      <c r="B2050" s="17" t="s">
        <v>29073</v>
      </c>
      <c r="C2050" s="17" t="s">
        <v>29074</v>
      </c>
      <c r="D2050" s="17" t="s">
        <v>29215</v>
      </c>
      <c r="E2050" s="17" t="s">
        <v>29160</v>
      </c>
      <c r="F2050" s="23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</row>
    <row r="2051" spans="1:40">
      <c r="A2051" s="17" t="s">
        <v>25935</v>
      </c>
      <c r="B2051" s="17" t="s">
        <v>29073</v>
      </c>
      <c r="C2051" s="17" t="s">
        <v>29074</v>
      </c>
      <c r="D2051" s="17" t="s">
        <v>29216</v>
      </c>
      <c r="E2051" s="17" t="s">
        <v>29162</v>
      </c>
      <c r="F2051" s="23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</row>
    <row r="2052" spans="1:40">
      <c r="A2052" s="17" t="s">
        <v>25935</v>
      </c>
      <c r="B2052" s="17" t="s">
        <v>29073</v>
      </c>
      <c r="C2052" s="17" t="s">
        <v>29074</v>
      </c>
      <c r="D2052" s="17" t="s">
        <v>29217</v>
      </c>
      <c r="E2052" s="17" t="s">
        <v>29164</v>
      </c>
      <c r="F2052" s="23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</row>
    <row r="2053" spans="1:40">
      <c r="A2053" s="17" t="s">
        <v>25935</v>
      </c>
      <c r="B2053" s="17" t="s">
        <v>29073</v>
      </c>
      <c r="C2053" s="17" t="s">
        <v>29074</v>
      </c>
      <c r="D2053" s="17" t="s">
        <v>29218</v>
      </c>
      <c r="E2053" s="17" t="s">
        <v>29166</v>
      </c>
      <c r="F2053" s="23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</row>
    <row r="2054" spans="1:40">
      <c r="A2054" s="17" t="s">
        <v>25935</v>
      </c>
      <c r="B2054" s="17" t="s">
        <v>29073</v>
      </c>
      <c r="C2054" s="17" t="s">
        <v>29074</v>
      </c>
      <c r="D2054" s="17" t="s">
        <v>29219</v>
      </c>
      <c r="E2054" s="17" t="s">
        <v>29168</v>
      </c>
      <c r="F2054" s="23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</row>
    <row r="2055" spans="1:40">
      <c r="A2055" s="17" t="s">
        <v>25935</v>
      </c>
      <c r="B2055" s="17" t="s">
        <v>29073</v>
      </c>
      <c r="C2055" s="17" t="s">
        <v>29074</v>
      </c>
      <c r="D2055" s="17" t="s">
        <v>29220</v>
      </c>
      <c r="E2055" s="17" t="s">
        <v>29170</v>
      </c>
      <c r="F2055" s="23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</row>
    <row r="2056" spans="1:40">
      <c r="A2056" s="17" t="s">
        <v>25935</v>
      </c>
      <c r="B2056" s="17" t="s">
        <v>29073</v>
      </c>
      <c r="C2056" s="17" t="s">
        <v>29074</v>
      </c>
      <c r="D2056" s="17" t="s">
        <v>29221</v>
      </c>
      <c r="E2056" s="17" t="s">
        <v>29172</v>
      </c>
      <c r="F2056" s="23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</row>
    <row r="2057" spans="1:40">
      <c r="A2057" s="17" t="s">
        <v>25935</v>
      </c>
      <c r="B2057" s="17" t="s">
        <v>29073</v>
      </c>
      <c r="C2057" s="17" t="s">
        <v>29074</v>
      </c>
      <c r="D2057" s="17" t="s">
        <v>29222</v>
      </c>
      <c r="E2057" s="17" t="s">
        <v>29176</v>
      </c>
      <c r="F2057" s="23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</row>
    <row r="2058" spans="1:40">
      <c r="A2058" s="17" t="s">
        <v>25935</v>
      </c>
      <c r="B2058" s="17" t="s">
        <v>29073</v>
      </c>
      <c r="C2058" s="17" t="s">
        <v>29074</v>
      </c>
      <c r="D2058" s="17" t="s">
        <v>29223</v>
      </c>
      <c r="E2058" s="17" t="s">
        <v>29178</v>
      </c>
      <c r="F2058" s="23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</row>
    <row r="2059" spans="1:40">
      <c r="A2059" s="17" t="s">
        <v>25935</v>
      </c>
      <c r="B2059" s="17" t="s">
        <v>29073</v>
      </c>
      <c r="C2059" s="17" t="s">
        <v>29074</v>
      </c>
      <c r="D2059" s="17" t="s">
        <v>29224</v>
      </c>
      <c r="E2059" s="17" t="s">
        <v>29180</v>
      </c>
      <c r="F2059" s="23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</row>
    <row r="2060" spans="1:40">
      <c r="A2060" s="17" t="s">
        <v>25935</v>
      </c>
      <c r="B2060" s="17" t="s">
        <v>29073</v>
      </c>
      <c r="C2060" s="17" t="s">
        <v>29074</v>
      </c>
      <c r="D2060" s="17" t="s">
        <v>29225</v>
      </c>
      <c r="E2060" s="17" t="s">
        <v>29182</v>
      </c>
      <c r="F2060" s="23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</row>
    <row r="2061" spans="1:40">
      <c r="A2061" s="17" t="s">
        <v>25935</v>
      </c>
      <c r="B2061" s="17" t="s">
        <v>29073</v>
      </c>
      <c r="C2061" s="17" t="s">
        <v>29074</v>
      </c>
      <c r="D2061" s="17" t="s">
        <v>29226</v>
      </c>
      <c r="E2061" s="17" t="s">
        <v>29184</v>
      </c>
      <c r="F2061" s="23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</row>
    <row r="2062" spans="1:40">
      <c r="A2062" s="17" t="s">
        <v>25935</v>
      </c>
      <c r="B2062" s="17" t="s">
        <v>29073</v>
      </c>
      <c r="C2062" s="17" t="s">
        <v>29074</v>
      </c>
      <c r="D2062" s="17" t="s">
        <v>29227</v>
      </c>
      <c r="E2062" s="17" t="s">
        <v>29186</v>
      </c>
      <c r="F2062" s="23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</row>
    <row r="2063" spans="1:40">
      <c r="A2063" s="17" t="s">
        <v>25935</v>
      </c>
      <c r="B2063" s="17" t="s">
        <v>29073</v>
      </c>
      <c r="C2063" s="17" t="s">
        <v>29074</v>
      </c>
      <c r="D2063" s="17" t="s">
        <v>29228</v>
      </c>
      <c r="E2063" s="17" t="s">
        <v>29188</v>
      </c>
      <c r="F2063" s="23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</row>
    <row r="2064" spans="1:40">
      <c r="A2064" s="17" t="s">
        <v>25935</v>
      </c>
      <c r="B2064" s="17" t="s">
        <v>29073</v>
      </c>
      <c r="C2064" s="17" t="s">
        <v>29074</v>
      </c>
      <c r="D2064" s="17" t="s">
        <v>29229</v>
      </c>
      <c r="E2064" s="17" t="s">
        <v>29190</v>
      </c>
      <c r="F2064" s="23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</row>
    <row r="2065" spans="1:40">
      <c r="A2065" s="17" t="s">
        <v>25935</v>
      </c>
      <c r="B2065" s="17" t="s">
        <v>29073</v>
      </c>
      <c r="C2065" s="17" t="s">
        <v>29074</v>
      </c>
      <c r="D2065" s="17" t="s">
        <v>29230</v>
      </c>
      <c r="E2065" s="17" t="s">
        <v>29192</v>
      </c>
      <c r="F2065" s="23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</row>
    <row r="2066" spans="1:40">
      <c r="A2066" s="17" t="s">
        <v>25935</v>
      </c>
      <c r="B2066" s="17" t="s">
        <v>29073</v>
      </c>
      <c r="C2066" s="17" t="s">
        <v>29074</v>
      </c>
      <c r="D2066" s="17" t="s">
        <v>29231</v>
      </c>
      <c r="E2066" s="17" t="s">
        <v>29194</v>
      </c>
      <c r="F2066" s="23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</row>
    <row r="2067" spans="1:40">
      <c r="A2067" s="17" t="s">
        <v>25935</v>
      </c>
      <c r="B2067" s="17" t="s">
        <v>29073</v>
      </c>
      <c r="C2067" s="17" t="s">
        <v>29074</v>
      </c>
      <c r="D2067" s="17" t="s">
        <v>29232</v>
      </c>
      <c r="E2067" s="17" t="s">
        <v>29196</v>
      </c>
      <c r="F2067" s="23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</row>
    <row r="2068" spans="1:40">
      <c r="A2068" s="17" t="s">
        <v>25935</v>
      </c>
      <c r="B2068" s="17" t="s">
        <v>29073</v>
      </c>
      <c r="C2068" s="17" t="s">
        <v>29074</v>
      </c>
      <c r="D2068" s="17" t="s">
        <v>29233</v>
      </c>
      <c r="E2068" s="17" t="s">
        <v>29198</v>
      </c>
      <c r="F2068" s="23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</row>
    <row r="2069" spans="1:40">
      <c r="A2069" s="17" t="s">
        <v>25935</v>
      </c>
      <c r="B2069" s="17" t="s">
        <v>29073</v>
      </c>
      <c r="C2069" s="17" t="s">
        <v>29074</v>
      </c>
      <c r="D2069" s="17" t="s">
        <v>29234</v>
      </c>
      <c r="E2069" s="17" t="s">
        <v>29235</v>
      </c>
      <c r="F2069" s="23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</row>
    <row r="2070" spans="1:40">
      <c r="A2070" s="17" t="s">
        <v>25935</v>
      </c>
      <c r="B2070" s="17" t="s">
        <v>29073</v>
      </c>
      <c r="C2070" s="17" t="s">
        <v>29074</v>
      </c>
      <c r="D2070" s="17" t="s">
        <v>29236</v>
      </c>
      <c r="E2070" s="17" t="s">
        <v>29200</v>
      </c>
      <c r="F2070" s="23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</row>
    <row r="2071" spans="1:40">
      <c r="A2071" s="17" t="s">
        <v>25935</v>
      </c>
      <c r="B2071" s="17" t="s">
        <v>29073</v>
      </c>
      <c r="C2071" s="17" t="s">
        <v>29074</v>
      </c>
      <c r="D2071" s="17" t="s">
        <v>29237</v>
      </c>
      <c r="E2071" s="17" t="s">
        <v>29202</v>
      </c>
      <c r="F2071" s="23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</row>
    <row r="2072" spans="1:40">
      <c r="A2072" s="17" t="s">
        <v>25935</v>
      </c>
      <c r="B2072" s="17" t="s">
        <v>29073</v>
      </c>
      <c r="C2072" s="17" t="s">
        <v>29074</v>
      </c>
      <c r="D2072" s="17" t="s">
        <v>29238</v>
      </c>
      <c r="E2072" s="17" t="s">
        <v>29239</v>
      </c>
      <c r="F2072" s="23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</row>
    <row r="2073" spans="1:40">
      <c r="A2073" s="17" t="s">
        <v>25935</v>
      </c>
      <c r="B2073" s="17" t="s">
        <v>25936</v>
      </c>
      <c r="C2073" s="17" t="s">
        <v>25937</v>
      </c>
      <c r="D2073" s="17" t="s">
        <v>29240</v>
      </c>
      <c r="E2073" s="17" t="s">
        <v>29241</v>
      </c>
      <c r="F2073" s="23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</row>
    <row r="2074" spans="1:40">
      <c r="A2074" s="17" t="s">
        <v>25935</v>
      </c>
      <c r="B2074" s="17" t="s">
        <v>25936</v>
      </c>
      <c r="C2074" s="17" t="s">
        <v>25937</v>
      </c>
      <c r="D2074" s="17" t="s">
        <v>29242</v>
      </c>
      <c r="E2074" s="17" t="s">
        <v>29243</v>
      </c>
      <c r="F2074" s="23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</row>
    <row r="2075" spans="1:40">
      <c r="A2075" s="17" t="s">
        <v>25935</v>
      </c>
      <c r="B2075" s="17" t="s">
        <v>25936</v>
      </c>
      <c r="C2075" s="17" t="s">
        <v>25937</v>
      </c>
      <c r="D2075" s="17" t="s">
        <v>29244</v>
      </c>
      <c r="E2075" s="17" t="s">
        <v>29241</v>
      </c>
      <c r="F2075" s="23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</row>
    <row r="2076" spans="1:40">
      <c r="A2076" s="17" t="s">
        <v>25935</v>
      </c>
      <c r="B2076" s="17" t="s">
        <v>25936</v>
      </c>
      <c r="C2076" s="17" t="s">
        <v>25937</v>
      </c>
      <c r="D2076" s="17" t="s">
        <v>29245</v>
      </c>
      <c r="E2076" s="17" t="s">
        <v>29246</v>
      </c>
      <c r="F2076" s="23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</row>
    <row r="2077" spans="1:40">
      <c r="A2077" s="17" t="s">
        <v>25935</v>
      </c>
      <c r="B2077" s="17" t="s">
        <v>25936</v>
      </c>
      <c r="C2077" s="17" t="s">
        <v>25937</v>
      </c>
      <c r="D2077" s="17" t="s">
        <v>29247</v>
      </c>
      <c r="E2077" s="17" t="s">
        <v>29248</v>
      </c>
      <c r="F2077" s="23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</row>
    <row r="2078" spans="1:40">
      <c r="A2078" s="17" t="s">
        <v>25935</v>
      </c>
      <c r="B2078" s="17" t="s">
        <v>25936</v>
      </c>
      <c r="C2078" s="17" t="s">
        <v>25937</v>
      </c>
      <c r="D2078" s="17" t="s">
        <v>29249</v>
      </c>
      <c r="E2078" s="17" t="s">
        <v>29250</v>
      </c>
      <c r="F2078" s="23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</row>
    <row r="2079" spans="1:40">
      <c r="A2079" s="17" t="s">
        <v>25935</v>
      </c>
      <c r="B2079" s="17" t="s">
        <v>25936</v>
      </c>
      <c r="C2079" s="17" t="s">
        <v>25937</v>
      </c>
      <c r="D2079" s="17" t="s">
        <v>29251</v>
      </c>
      <c r="E2079" s="17" t="s">
        <v>29252</v>
      </c>
      <c r="F2079" s="23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</row>
    <row r="2080" spans="1:40">
      <c r="A2080" s="17" t="s">
        <v>25935</v>
      </c>
      <c r="B2080" s="17" t="s">
        <v>29253</v>
      </c>
      <c r="C2080" s="17" t="s">
        <v>25937</v>
      </c>
      <c r="D2080" s="17" t="s">
        <v>29254</v>
      </c>
      <c r="E2080" s="17" t="s">
        <v>29255</v>
      </c>
      <c r="F2080" s="23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</row>
    <row r="2081" spans="1:40">
      <c r="A2081" s="17" t="s">
        <v>25935</v>
      </c>
      <c r="B2081" s="17" t="s">
        <v>25936</v>
      </c>
      <c r="C2081" s="17" t="s">
        <v>25937</v>
      </c>
      <c r="D2081" s="17" t="s">
        <v>29256</v>
      </c>
      <c r="E2081" s="17" t="s">
        <v>29257</v>
      </c>
      <c r="F2081" s="23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</row>
    <row r="2082" spans="1:40">
      <c r="A2082" s="17" t="s">
        <v>25935</v>
      </c>
      <c r="B2082" s="17" t="s">
        <v>25936</v>
      </c>
      <c r="C2082" s="17" t="s">
        <v>25937</v>
      </c>
      <c r="D2082" s="17" t="s">
        <v>29258</v>
      </c>
      <c r="E2082" s="17" t="s">
        <v>29259</v>
      </c>
      <c r="F2082" s="23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</row>
    <row r="2083" spans="1:40">
      <c r="A2083" s="17" t="s">
        <v>25935</v>
      </c>
      <c r="B2083" s="17" t="s">
        <v>25936</v>
      </c>
      <c r="C2083" s="17" t="s">
        <v>25937</v>
      </c>
      <c r="D2083" s="17" t="s">
        <v>29260</v>
      </c>
      <c r="E2083" s="17" t="s">
        <v>29261</v>
      </c>
      <c r="F2083" s="23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</row>
    <row r="2084" spans="1:40">
      <c r="A2084" s="17" t="s">
        <v>25935</v>
      </c>
      <c r="B2084" s="17" t="s">
        <v>25936</v>
      </c>
      <c r="C2084" s="17" t="s">
        <v>25937</v>
      </c>
      <c r="D2084" s="17" t="s">
        <v>29262</v>
      </c>
      <c r="E2084" s="17" t="s">
        <v>29263</v>
      </c>
      <c r="F2084" s="23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</row>
    <row r="2085" spans="1:40">
      <c r="A2085" s="18" t="s">
        <v>25935</v>
      </c>
      <c r="B2085" s="18" t="s">
        <v>29264</v>
      </c>
      <c r="C2085" s="18" t="s">
        <v>29265</v>
      </c>
      <c r="D2085" s="18" t="s">
        <v>29266</v>
      </c>
      <c r="E2085" s="18" t="s">
        <v>29267</v>
      </c>
      <c r="F2085" s="23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</row>
    <row r="2086" spans="1:40">
      <c r="A2086" s="18" t="s">
        <v>25935</v>
      </c>
      <c r="B2086" s="18" t="s">
        <v>29264</v>
      </c>
      <c r="C2086" s="18" t="s">
        <v>29265</v>
      </c>
      <c r="D2086" s="18" t="s">
        <v>29268</v>
      </c>
      <c r="E2086" s="18" t="s">
        <v>29269</v>
      </c>
      <c r="F2086" s="23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</row>
    <row r="2087" spans="1:40">
      <c r="A2087" s="18" t="s">
        <v>25935</v>
      </c>
      <c r="B2087" s="18" t="s">
        <v>29264</v>
      </c>
      <c r="C2087" s="18" t="s">
        <v>29265</v>
      </c>
      <c r="D2087" s="18" t="s">
        <v>29270</v>
      </c>
      <c r="E2087" s="18" t="s">
        <v>29271</v>
      </c>
      <c r="F2087" s="23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</row>
    <row r="2088" spans="1:40">
      <c r="A2088" s="18" t="s">
        <v>25935</v>
      </c>
      <c r="B2088" s="18" t="s">
        <v>29264</v>
      </c>
      <c r="C2088" s="18" t="s">
        <v>29265</v>
      </c>
      <c r="D2088" s="18" t="s">
        <v>29272</v>
      </c>
      <c r="E2088" s="18" t="s">
        <v>29273</v>
      </c>
      <c r="F2088" s="23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</row>
    <row r="2089" spans="1:40">
      <c r="A2089" s="17" t="s">
        <v>25935</v>
      </c>
      <c r="B2089" s="17" t="s">
        <v>29274</v>
      </c>
      <c r="C2089" s="17" t="s">
        <v>29275</v>
      </c>
      <c r="D2089" s="17" t="s">
        <v>29276</v>
      </c>
      <c r="E2089" s="17" t="s">
        <v>29277</v>
      </c>
      <c r="F2089" s="23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</row>
    <row r="2090" spans="1:40">
      <c r="A2090" s="17" t="s">
        <v>25935</v>
      </c>
      <c r="B2090" s="17" t="s">
        <v>29278</v>
      </c>
      <c r="C2090" s="17" t="s">
        <v>29275</v>
      </c>
      <c r="D2090" s="17" t="s">
        <v>29279</v>
      </c>
      <c r="E2090" s="17" t="s">
        <v>29280</v>
      </c>
      <c r="F2090" s="23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</row>
    <row r="2091" spans="1:40">
      <c r="A2091" s="17" t="s">
        <v>25935</v>
      </c>
      <c r="B2091" s="21" t="s">
        <v>29253</v>
      </c>
      <c r="C2091" s="17" t="s">
        <v>25937</v>
      </c>
      <c r="D2091" s="21" t="s">
        <v>29281</v>
      </c>
      <c r="E2091" s="21" t="s">
        <v>29282</v>
      </c>
      <c r="F2091" s="23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</row>
    <row r="2092" spans="1:40">
      <c r="A2092" s="17" t="s">
        <v>25935</v>
      </c>
      <c r="B2092" s="21" t="s">
        <v>29253</v>
      </c>
      <c r="C2092" s="17" t="s">
        <v>25937</v>
      </c>
      <c r="D2092" s="21" t="s">
        <v>29283</v>
      </c>
      <c r="E2092" s="21" t="s">
        <v>29284</v>
      </c>
      <c r="F2092" s="23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</row>
    <row r="2093" spans="1:40">
      <c r="A2093" s="17" t="s">
        <v>25935</v>
      </c>
      <c r="B2093" s="21" t="s">
        <v>29253</v>
      </c>
      <c r="C2093" s="17" t="s">
        <v>25937</v>
      </c>
      <c r="D2093" s="21" t="s">
        <v>29285</v>
      </c>
      <c r="E2093" s="21" t="s">
        <v>29286</v>
      </c>
      <c r="F2093" s="23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</row>
    <row r="2094" spans="1:40">
      <c r="A2094" s="17" t="s">
        <v>25935</v>
      </c>
      <c r="B2094" s="21" t="s">
        <v>25936</v>
      </c>
      <c r="C2094" s="17" t="s">
        <v>25937</v>
      </c>
      <c r="D2094" s="21" t="s">
        <v>29287</v>
      </c>
      <c r="E2094" s="21" t="s">
        <v>29288</v>
      </c>
      <c r="F2094" s="23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</row>
    <row r="2095" spans="1:40">
      <c r="A2095" s="17" t="s">
        <v>25935</v>
      </c>
      <c r="B2095" s="17" t="s">
        <v>29253</v>
      </c>
      <c r="C2095" s="17" t="s">
        <v>25937</v>
      </c>
      <c r="D2095" s="17" t="s">
        <v>29289</v>
      </c>
      <c r="E2095" s="17" t="s">
        <v>29290</v>
      </c>
      <c r="F2095" s="23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</row>
    <row r="2096" spans="1:40">
      <c r="A2096" s="17" t="s">
        <v>25935</v>
      </c>
      <c r="B2096" s="17" t="s">
        <v>29253</v>
      </c>
      <c r="C2096" s="17" t="s">
        <v>25937</v>
      </c>
      <c r="D2096" s="17" t="s">
        <v>29291</v>
      </c>
      <c r="E2096" s="17" t="s">
        <v>29292</v>
      </c>
      <c r="F2096" s="23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</row>
    <row r="2097" spans="1:40">
      <c r="A2097" s="17" t="s">
        <v>25935</v>
      </c>
      <c r="B2097" s="17" t="s">
        <v>29253</v>
      </c>
      <c r="C2097" s="17" t="s">
        <v>25937</v>
      </c>
      <c r="D2097" s="17" t="s">
        <v>29293</v>
      </c>
      <c r="E2097" s="17" t="s">
        <v>29294</v>
      </c>
      <c r="F2097" s="23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</row>
    <row r="2098" spans="1:40">
      <c r="A2098" s="17" t="s">
        <v>25935</v>
      </c>
      <c r="B2098" s="21" t="s">
        <v>25936</v>
      </c>
      <c r="C2098" s="17" t="s">
        <v>25937</v>
      </c>
      <c r="D2098" s="21" t="s">
        <v>29295</v>
      </c>
      <c r="E2098" s="21" t="s">
        <v>29296</v>
      </c>
      <c r="F2098" s="23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</row>
    <row r="2099" spans="1:40">
      <c r="A2099" s="17" t="s">
        <v>25935</v>
      </c>
      <c r="B2099" s="21" t="s">
        <v>25936</v>
      </c>
      <c r="C2099" s="17" t="s">
        <v>25937</v>
      </c>
      <c r="D2099" s="21" t="s">
        <v>29297</v>
      </c>
      <c r="E2099" s="21" t="s">
        <v>29298</v>
      </c>
      <c r="F2099" s="23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</row>
    <row r="2100" spans="1:40">
      <c r="A2100" s="17" t="s">
        <v>25935</v>
      </c>
      <c r="B2100" s="21" t="s">
        <v>25936</v>
      </c>
      <c r="C2100" s="17" t="s">
        <v>25937</v>
      </c>
      <c r="D2100" s="21" t="s">
        <v>29299</v>
      </c>
      <c r="E2100" s="21" t="s">
        <v>29300</v>
      </c>
      <c r="F2100" s="23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</row>
    <row r="2101" spans="1:40">
      <c r="A2101" s="17" t="s">
        <v>25935</v>
      </c>
      <c r="B2101" s="21" t="s">
        <v>25936</v>
      </c>
      <c r="C2101" s="17" t="s">
        <v>25937</v>
      </c>
      <c r="D2101" s="21" t="s">
        <v>29301</v>
      </c>
      <c r="E2101" s="21" t="s">
        <v>29302</v>
      </c>
      <c r="F2101" s="23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</row>
    <row r="2102" spans="1:40">
      <c r="A2102" s="17" t="s">
        <v>25935</v>
      </c>
      <c r="B2102" s="21" t="s">
        <v>29253</v>
      </c>
      <c r="C2102" s="17" t="s">
        <v>25937</v>
      </c>
      <c r="D2102" s="21" t="s">
        <v>29303</v>
      </c>
      <c r="E2102" s="21" t="s">
        <v>29286</v>
      </c>
      <c r="F2102" s="23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</row>
    <row r="2103" spans="1:40">
      <c r="A2103" s="17" t="s">
        <v>25935</v>
      </c>
      <c r="B2103" s="17" t="s">
        <v>29253</v>
      </c>
      <c r="C2103" s="17" t="s">
        <v>25937</v>
      </c>
      <c r="D2103" s="17" t="s">
        <v>29304</v>
      </c>
      <c r="E2103" s="17" t="s">
        <v>29305</v>
      </c>
      <c r="F2103" s="23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</row>
    <row r="2104" spans="1:40">
      <c r="A2104" s="17" t="s">
        <v>25935</v>
      </c>
      <c r="B2104" s="21" t="s">
        <v>29253</v>
      </c>
      <c r="C2104" s="17" t="s">
        <v>25937</v>
      </c>
      <c r="D2104" s="21" t="s">
        <v>29306</v>
      </c>
      <c r="E2104" s="21" t="s">
        <v>29307</v>
      </c>
      <c r="F2104" s="23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</row>
    <row r="2105" spans="1:40">
      <c r="A2105" s="17" t="s">
        <v>25935</v>
      </c>
      <c r="B2105" s="21" t="s">
        <v>25936</v>
      </c>
      <c r="C2105" s="17" t="s">
        <v>25937</v>
      </c>
      <c r="D2105" s="21" t="s">
        <v>29308</v>
      </c>
      <c r="E2105" s="21" t="s">
        <v>29309</v>
      </c>
      <c r="F2105" s="23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</row>
    <row r="2106" spans="1:40">
      <c r="A2106" s="17" t="s">
        <v>25935</v>
      </c>
      <c r="B2106" s="17" t="s">
        <v>29253</v>
      </c>
      <c r="C2106" s="17" t="s">
        <v>25937</v>
      </c>
      <c r="D2106" s="17" t="s">
        <v>29310</v>
      </c>
      <c r="E2106" s="17" t="s">
        <v>29311</v>
      </c>
      <c r="F2106" s="23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</row>
    <row r="2107" spans="1:40">
      <c r="A2107" s="17" t="s">
        <v>25935</v>
      </c>
      <c r="B2107" s="17" t="s">
        <v>29253</v>
      </c>
      <c r="C2107" s="17" t="s">
        <v>25937</v>
      </c>
      <c r="D2107" s="17" t="s">
        <v>29312</v>
      </c>
      <c r="E2107" s="17" t="s">
        <v>29313</v>
      </c>
      <c r="F2107" s="23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</row>
    <row r="2108" spans="1:40">
      <c r="A2108" s="17" t="s">
        <v>25935</v>
      </c>
      <c r="B2108" s="17" t="s">
        <v>29253</v>
      </c>
      <c r="C2108" s="17" t="s">
        <v>25937</v>
      </c>
      <c r="D2108" s="17" t="s">
        <v>29314</v>
      </c>
      <c r="E2108" s="17" t="s">
        <v>29315</v>
      </c>
      <c r="F2108" s="23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</row>
    <row r="2109" spans="1:40">
      <c r="A2109" s="17" t="s">
        <v>25935</v>
      </c>
      <c r="B2109" s="21" t="s">
        <v>25936</v>
      </c>
      <c r="C2109" s="17" t="s">
        <v>25937</v>
      </c>
      <c r="D2109" s="21" t="s">
        <v>29316</v>
      </c>
      <c r="E2109" s="21" t="s">
        <v>29317</v>
      </c>
      <c r="F2109" s="23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</row>
    <row r="2110" spans="1:40">
      <c r="A2110" s="17" t="s">
        <v>25935</v>
      </c>
      <c r="B2110" s="21" t="s">
        <v>25936</v>
      </c>
      <c r="C2110" s="17" t="s">
        <v>25937</v>
      </c>
      <c r="D2110" s="21" t="s">
        <v>29318</v>
      </c>
      <c r="E2110" s="21" t="s">
        <v>29319</v>
      </c>
      <c r="F2110" s="23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</row>
    <row r="2111" spans="1:40">
      <c r="A2111" s="17" t="s">
        <v>25935</v>
      </c>
      <c r="B2111" s="21" t="s">
        <v>25936</v>
      </c>
      <c r="C2111" s="17" t="s">
        <v>25937</v>
      </c>
      <c r="D2111" s="21" t="s">
        <v>29320</v>
      </c>
      <c r="E2111" s="21" t="s">
        <v>29321</v>
      </c>
      <c r="F2111" s="23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</row>
    <row r="2112" spans="1:40">
      <c r="A2112" s="17" t="s">
        <v>25935</v>
      </c>
      <c r="B2112" s="21" t="s">
        <v>25936</v>
      </c>
      <c r="C2112" s="17" t="s">
        <v>25937</v>
      </c>
      <c r="D2112" s="21" t="s">
        <v>29322</v>
      </c>
      <c r="E2112" s="21" t="s">
        <v>29323</v>
      </c>
      <c r="F2112" s="23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</row>
    <row r="2113" spans="1:40">
      <c r="A2113" s="17" t="s">
        <v>25935</v>
      </c>
      <c r="B2113" s="21" t="s">
        <v>29253</v>
      </c>
      <c r="C2113" s="17" t="s">
        <v>25937</v>
      </c>
      <c r="D2113" s="21" t="s">
        <v>29324</v>
      </c>
      <c r="E2113" s="21" t="s">
        <v>29307</v>
      </c>
      <c r="F2113" s="23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</row>
    <row r="2114" spans="1:40">
      <c r="A2114" s="17" t="s">
        <v>25935</v>
      </c>
      <c r="B2114" s="17" t="s">
        <v>29253</v>
      </c>
      <c r="C2114" s="17" t="s">
        <v>25937</v>
      </c>
      <c r="D2114" s="17" t="s">
        <v>29325</v>
      </c>
      <c r="E2114" s="17" t="s">
        <v>29326</v>
      </c>
      <c r="F2114" s="23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</row>
    <row r="2115" spans="1:40">
      <c r="A2115" s="17" t="s">
        <v>25935</v>
      </c>
      <c r="B2115" s="21" t="s">
        <v>29253</v>
      </c>
      <c r="C2115" s="17" t="s">
        <v>25937</v>
      </c>
      <c r="D2115" s="21" t="s">
        <v>29327</v>
      </c>
      <c r="E2115" s="21" t="s">
        <v>29328</v>
      </c>
      <c r="F2115" s="23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</row>
    <row r="2116" spans="1:40">
      <c r="A2116" s="17" t="s">
        <v>25935</v>
      </c>
      <c r="B2116" s="17" t="s">
        <v>29253</v>
      </c>
      <c r="C2116" s="17" t="s">
        <v>25937</v>
      </c>
      <c r="D2116" s="17" t="s">
        <v>29329</v>
      </c>
      <c r="E2116" s="17" t="s">
        <v>29330</v>
      </c>
      <c r="F2116" s="23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</row>
    <row r="2117" spans="1:40">
      <c r="A2117" s="17" t="s">
        <v>25935</v>
      </c>
      <c r="B2117" s="17" t="s">
        <v>29253</v>
      </c>
      <c r="C2117" s="17" t="s">
        <v>25937</v>
      </c>
      <c r="D2117" s="17" t="s">
        <v>29331</v>
      </c>
      <c r="E2117" s="17" t="s">
        <v>29332</v>
      </c>
      <c r="F2117" s="23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</row>
    <row r="2118" spans="1:40">
      <c r="A2118" s="17" t="s">
        <v>25935</v>
      </c>
      <c r="B2118" s="17" t="s">
        <v>29253</v>
      </c>
      <c r="C2118" s="17" t="s">
        <v>25937</v>
      </c>
      <c r="D2118" s="17" t="s">
        <v>29333</v>
      </c>
      <c r="E2118" s="17" t="s">
        <v>29334</v>
      </c>
      <c r="F2118" s="23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</row>
    <row r="2119" spans="1:40">
      <c r="A2119" s="17" t="s">
        <v>25935</v>
      </c>
      <c r="B2119" s="21" t="s">
        <v>29253</v>
      </c>
      <c r="C2119" s="17" t="s">
        <v>25937</v>
      </c>
      <c r="D2119" s="21" t="s">
        <v>29335</v>
      </c>
      <c r="E2119" s="21" t="s">
        <v>29328</v>
      </c>
      <c r="F2119" s="23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</row>
    <row r="2120" spans="1:40">
      <c r="A2120" s="17" t="s">
        <v>25935</v>
      </c>
      <c r="B2120" s="17" t="s">
        <v>29253</v>
      </c>
      <c r="C2120" s="17" t="s">
        <v>25937</v>
      </c>
      <c r="D2120" s="17" t="s">
        <v>29336</v>
      </c>
      <c r="E2120" s="17" t="s">
        <v>29337</v>
      </c>
      <c r="F2120" s="23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</row>
    <row r="2121" spans="1:40">
      <c r="A2121" s="17" t="s">
        <v>25935</v>
      </c>
      <c r="B2121" s="21" t="s">
        <v>29253</v>
      </c>
      <c r="C2121" s="17" t="s">
        <v>25937</v>
      </c>
      <c r="D2121" s="21" t="s">
        <v>29338</v>
      </c>
      <c r="E2121" s="21" t="s">
        <v>29339</v>
      </c>
      <c r="F2121" s="23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</row>
    <row r="2122" spans="1:40">
      <c r="A2122" s="17" t="s">
        <v>25935</v>
      </c>
      <c r="B2122" s="21" t="s">
        <v>25936</v>
      </c>
      <c r="C2122" s="17" t="s">
        <v>25937</v>
      </c>
      <c r="D2122" s="21" t="s">
        <v>29340</v>
      </c>
      <c r="E2122" s="21" t="s">
        <v>29341</v>
      </c>
      <c r="F2122" s="23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</row>
    <row r="2123" spans="1:40">
      <c r="A2123" s="17" t="s">
        <v>25935</v>
      </c>
      <c r="B2123" s="17" t="s">
        <v>29253</v>
      </c>
      <c r="C2123" s="17" t="s">
        <v>25937</v>
      </c>
      <c r="D2123" s="17" t="s">
        <v>29342</v>
      </c>
      <c r="E2123" s="17" t="s">
        <v>29343</v>
      </c>
      <c r="F2123" s="23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</row>
    <row r="2124" spans="1:40">
      <c r="A2124" s="17" t="s">
        <v>25935</v>
      </c>
      <c r="B2124" s="17" t="s">
        <v>29253</v>
      </c>
      <c r="C2124" s="17" t="s">
        <v>25937</v>
      </c>
      <c r="D2124" s="17" t="s">
        <v>29344</v>
      </c>
      <c r="E2124" s="17" t="s">
        <v>29345</v>
      </c>
      <c r="F2124" s="23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</row>
    <row r="2125" spans="1:40">
      <c r="A2125" s="17" t="s">
        <v>25935</v>
      </c>
      <c r="B2125" s="17" t="s">
        <v>29253</v>
      </c>
      <c r="C2125" s="17" t="s">
        <v>25937</v>
      </c>
      <c r="D2125" s="17" t="s">
        <v>29346</v>
      </c>
      <c r="E2125" s="17" t="s">
        <v>29347</v>
      </c>
      <c r="F2125" s="23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</row>
    <row r="2126" spans="1:40">
      <c r="A2126" s="17" t="s">
        <v>25935</v>
      </c>
      <c r="B2126" s="21" t="s">
        <v>25936</v>
      </c>
      <c r="C2126" s="17" t="s">
        <v>25937</v>
      </c>
      <c r="D2126" s="21" t="s">
        <v>29348</v>
      </c>
      <c r="E2126" s="21" t="s">
        <v>29349</v>
      </c>
      <c r="F2126" s="23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</row>
    <row r="2127" spans="1:40">
      <c r="A2127" s="17" t="s">
        <v>25935</v>
      </c>
      <c r="B2127" s="21" t="s">
        <v>25936</v>
      </c>
      <c r="C2127" s="17" t="s">
        <v>25937</v>
      </c>
      <c r="D2127" s="21" t="s">
        <v>29350</v>
      </c>
      <c r="E2127" s="21" t="s">
        <v>29351</v>
      </c>
      <c r="F2127" s="23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</row>
    <row r="2128" spans="1:40">
      <c r="A2128" s="17" t="s">
        <v>25935</v>
      </c>
      <c r="B2128" s="21" t="s">
        <v>25936</v>
      </c>
      <c r="C2128" s="17" t="s">
        <v>25937</v>
      </c>
      <c r="D2128" s="21" t="s">
        <v>29352</v>
      </c>
      <c r="E2128" s="21" t="s">
        <v>29353</v>
      </c>
      <c r="F2128" s="23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</row>
    <row r="2129" spans="1:40">
      <c r="A2129" s="17" t="s">
        <v>25935</v>
      </c>
      <c r="B2129" s="21" t="s">
        <v>25936</v>
      </c>
      <c r="C2129" s="17" t="s">
        <v>25937</v>
      </c>
      <c r="D2129" s="21" t="s">
        <v>29354</v>
      </c>
      <c r="E2129" s="21" t="s">
        <v>29355</v>
      </c>
      <c r="F2129" s="23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</row>
    <row r="2130" spans="1:40">
      <c r="A2130" s="17" t="s">
        <v>25935</v>
      </c>
      <c r="B2130" s="21" t="s">
        <v>29253</v>
      </c>
      <c r="C2130" s="17" t="s">
        <v>25937</v>
      </c>
      <c r="D2130" s="21" t="s">
        <v>29356</v>
      </c>
      <c r="E2130" s="21" t="s">
        <v>29357</v>
      </c>
      <c r="F2130" s="23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</row>
    <row r="2131" spans="1:40">
      <c r="A2131" s="17" t="s">
        <v>25935</v>
      </c>
      <c r="B2131" s="17" t="s">
        <v>29253</v>
      </c>
      <c r="C2131" s="17" t="s">
        <v>25937</v>
      </c>
      <c r="D2131" s="17" t="s">
        <v>29358</v>
      </c>
      <c r="E2131" s="17" t="s">
        <v>29359</v>
      </c>
      <c r="F2131" s="23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</row>
    <row r="2132" spans="1:40">
      <c r="A2132" s="17" t="s">
        <v>25935</v>
      </c>
      <c r="B2132" s="21" t="s">
        <v>25936</v>
      </c>
      <c r="C2132" s="17" t="s">
        <v>25937</v>
      </c>
      <c r="D2132" s="21" t="s">
        <v>29360</v>
      </c>
      <c r="E2132" s="21" t="s">
        <v>29361</v>
      </c>
      <c r="F2132" s="23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</row>
    <row r="2133" spans="1:40">
      <c r="A2133" s="17" t="s">
        <v>25935</v>
      </c>
      <c r="B2133" s="21" t="s">
        <v>25936</v>
      </c>
      <c r="C2133" s="17" t="s">
        <v>25937</v>
      </c>
      <c r="D2133" s="21" t="s">
        <v>29362</v>
      </c>
      <c r="E2133" s="21" t="s">
        <v>29363</v>
      </c>
      <c r="F2133" s="23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</row>
    <row r="2134" spans="1:40">
      <c r="A2134" s="17" t="s">
        <v>25935</v>
      </c>
      <c r="B2134" s="21" t="s">
        <v>25936</v>
      </c>
      <c r="C2134" s="17" t="s">
        <v>25937</v>
      </c>
      <c r="D2134" s="21" t="s">
        <v>29364</v>
      </c>
      <c r="E2134" s="21" t="s">
        <v>29365</v>
      </c>
      <c r="F2134" s="23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</row>
    <row r="2135" spans="1:40">
      <c r="A2135" s="17" t="s">
        <v>25935</v>
      </c>
      <c r="B2135" s="21" t="s">
        <v>25936</v>
      </c>
      <c r="C2135" s="17" t="s">
        <v>25937</v>
      </c>
      <c r="D2135" s="21" t="s">
        <v>29366</v>
      </c>
      <c r="E2135" s="21" t="s">
        <v>29367</v>
      </c>
      <c r="F2135" s="23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</row>
    <row r="2136" spans="1:40">
      <c r="A2136" s="17" t="s">
        <v>25935</v>
      </c>
      <c r="B2136" s="17" t="s">
        <v>29253</v>
      </c>
      <c r="C2136" s="17" t="s">
        <v>25937</v>
      </c>
      <c r="D2136" s="17" t="s">
        <v>29368</v>
      </c>
      <c r="E2136" s="17" t="s">
        <v>29369</v>
      </c>
      <c r="F2136" s="23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</row>
    <row r="2137" spans="1:40">
      <c r="A2137" s="17" t="s">
        <v>25935</v>
      </c>
      <c r="B2137" s="17" t="s">
        <v>29253</v>
      </c>
      <c r="C2137" s="17" t="s">
        <v>25937</v>
      </c>
      <c r="D2137" s="17" t="s">
        <v>29370</v>
      </c>
      <c r="E2137" s="17" t="s">
        <v>29371</v>
      </c>
      <c r="F2137" s="23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</row>
    <row r="2138" spans="1:40">
      <c r="A2138" s="17" t="s">
        <v>25935</v>
      </c>
      <c r="B2138" s="21" t="s">
        <v>25936</v>
      </c>
      <c r="C2138" s="17" t="s">
        <v>25937</v>
      </c>
      <c r="D2138" s="21" t="s">
        <v>29372</v>
      </c>
      <c r="E2138" s="21" t="s">
        <v>29373</v>
      </c>
      <c r="F2138" s="23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</row>
    <row r="2139" spans="1:40">
      <c r="A2139" s="17" t="s">
        <v>25935</v>
      </c>
      <c r="B2139" s="17" t="s">
        <v>29253</v>
      </c>
      <c r="C2139" s="17" t="s">
        <v>25937</v>
      </c>
      <c r="D2139" s="17" t="s">
        <v>29374</v>
      </c>
      <c r="E2139" s="17" t="s">
        <v>29375</v>
      </c>
      <c r="F2139" s="23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</row>
    <row r="2140" spans="1:40">
      <c r="A2140" s="17" t="s">
        <v>25935</v>
      </c>
      <c r="B2140" s="17" t="s">
        <v>25936</v>
      </c>
      <c r="C2140" s="17" t="s">
        <v>25937</v>
      </c>
      <c r="D2140" s="17" t="s">
        <v>29376</v>
      </c>
      <c r="E2140" s="17" t="s">
        <v>29377</v>
      </c>
      <c r="F2140" s="23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</row>
    <row r="2141" spans="1:40">
      <c r="A2141" s="18" t="s">
        <v>25935</v>
      </c>
      <c r="B2141" s="18" t="s">
        <v>29378</v>
      </c>
      <c r="C2141" s="18" t="s">
        <v>29379</v>
      </c>
      <c r="D2141" s="18" t="s">
        <v>29380</v>
      </c>
      <c r="E2141" s="18" t="s">
        <v>29381</v>
      </c>
      <c r="F2141" s="23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</row>
    <row r="2142" spans="1:40">
      <c r="A2142" s="17" t="s">
        <v>25935</v>
      </c>
      <c r="B2142" s="17" t="s">
        <v>29382</v>
      </c>
      <c r="C2142" s="17" t="s">
        <v>29383</v>
      </c>
      <c r="D2142" s="17" t="s">
        <v>29384</v>
      </c>
      <c r="E2142" s="17" t="s">
        <v>29385</v>
      </c>
      <c r="F2142" s="23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</row>
    <row r="2143" spans="1:40">
      <c r="A2143" s="17" t="s">
        <v>25935</v>
      </c>
      <c r="B2143" s="17" t="s">
        <v>29386</v>
      </c>
      <c r="C2143" s="17" t="s">
        <v>29387</v>
      </c>
      <c r="D2143" s="17" t="s">
        <v>29388</v>
      </c>
      <c r="E2143" s="17" t="s">
        <v>29389</v>
      </c>
      <c r="F2143" s="23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</row>
    <row r="2144" spans="1:40">
      <c r="A2144" s="17" t="s">
        <v>25935</v>
      </c>
      <c r="B2144" s="17" t="s">
        <v>29390</v>
      </c>
      <c r="C2144" s="17" t="s">
        <v>29391</v>
      </c>
      <c r="D2144" s="17" t="s">
        <v>29392</v>
      </c>
      <c r="E2144" s="17" t="s">
        <v>29393</v>
      </c>
      <c r="F2144" s="23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</row>
    <row r="2145" spans="1:40">
      <c r="A2145" s="17" t="s">
        <v>25935</v>
      </c>
      <c r="B2145" s="17" t="s">
        <v>29390</v>
      </c>
      <c r="C2145" s="17" t="s">
        <v>29391</v>
      </c>
      <c r="D2145" s="17" t="s">
        <v>29394</v>
      </c>
      <c r="E2145" s="17" t="s">
        <v>29395</v>
      </c>
      <c r="F2145" s="23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</row>
    <row r="2146" spans="1:40">
      <c r="A2146" s="17" t="s">
        <v>25935</v>
      </c>
      <c r="B2146" s="17" t="s">
        <v>29390</v>
      </c>
      <c r="C2146" s="17" t="s">
        <v>29391</v>
      </c>
      <c r="D2146" s="17" t="s">
        <v>29396</v>
      </c>
      <c r="E2146" s="17" t="s">
        <v>29397</v>
      </c>
      <c r="F2146" s="23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</row>
    <row r="2147" spans="1:40">
      <c r="A2147" s="17" t="s">
        <v>25935</v>
      </c>
      <c r="B2147" s="17" t="s">
        <v>29390</v>
      </c>
      <c r="C2147" s="17" t="s">
        <v>29391</v>
      </c>
      <c r="D2147" s="17" t="s">
        <v>29398</v>
      </c>
      <c r="E2147" s="17" t="s">
        <v>29399</v>
      </c>
      <c r="F2147" s="23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</row>
    <row r="2148" spans="1:40">
      <c r="A2148" s="18" t="s">
        <v>25935</v>
      </c>
      <c r="B2148" s="18" t="s">
        <v>29390</v>
      </c>
      <c r="C2148" s="18" t="s">
        <v>29391</v>
      </c>
      <c r="D2148" s="18" t="s">
        <v>29400</v>
      </c>
      <c r="E2148" s="18" t="s">
        <v>29401</v>
      </c>
      <c r="F2148" s="23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</row>
    <row r="2149" spans="1:40">
      <c r="A2149" s="17" t="s">
        <v>25935</v>
      </c>
      <c r="B2149" s="17" t="s">
        <v>29402</v>
      </c>
      <c r="C2149" s="17" t="s">
        <v>29403</v>
      </c>
      <c r="D2149" s="17" t="s">
        <v>29404</v>
      </c>
      <c r="E2149" s="17" t="s">
        <v>29405</v>
      </c>
      <c r="F2149" s="23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</row>
    <row r="2150" spans="1:40">
      <c r="A2150" s="17" t="s">
        <v>25935</v>
      </c>
      <c r="B2150" s="17" t="s">
        <v>29402</v>
      </c>
      <c r="C2150" s="17" t="s">
        <v>29403</v>
      </c>
      <c r="D2150" s="17" t="s">
        <v>29406</v>
      </c>
      <c r="E2150" s="17" t="s">
        <v>29407</v>
      </c>
      <c r="F2150" s="23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</row>
    <row r="2151" spans="1:40">
      <c r="A2151" s="17" t="s">
        <v>25935</v>
      </c>
      <c r="B2151" s="17" t="s">
        <v>29402</v>
      </c>
      <c r="C2151" s="17" t="s">
        <v>29403</v>
      </c>
      <c r="D2151" s="17" t="s">
        <v>29408</v>
      </c>
      <c r="E2151" s="17" t="s">
        <v>29409</v>
      </c>
      <c r="F2151" s="23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</row>
    <row r="2152" spans="1:40">
      <c r="A2152" s="17" t="s">
        <v>25935</v>
      </c>
      <c r="B2152" s="17" t="s">
        <v>29402</v>
      </c>
      <c r="C2152" s="17" t="s">
        <v>29403</v>
      </c>
      <c r="D2152" s="17" t="s">
        <v>29410</v>
      </c>
      <c r="E2152" s="17" t="s">
        <v>29411</v>
      </c>
      <c r="F2152" s="23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</row>
    <row r="2153" spans="1:40">
      <c r="A2153" s="17" t="s">
        <v>25935</v>
      </c>
      <c r="B2153" s="17" t="s">
        <v>29402</v>
      </c>
      <c r="C2153" s="17" t="s">
        <v>29403</v>
      </c>
      <c r="D2153" s="17" t="s">
        <v>29412</v>
      </c>
      <c r="E2153" s="17" t="s">
        <v>29413</v>
      </c>
      <c r="F2153" s="23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</row>
    <row r="2154" spans="1:40">
      <c r="A2154" s="17" t="s">
        <v>25935</v>
      </c>
      <c r="B2154" s="17" t="s">
        <v>29402</v>
      </c>
      <c r="C2154" s="17" t="s">
        <v>29403</v>
      </c>
      <c r="D2154" s="17" t="s">
        <v>29414</v>
      </c>
      <c r="E2154" s="17" t="s">
        <v>29292</v>
      </c>
      <c r="F2154" s="23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</row>
    <row r="2155" spans="1:40">
      <c r="A2155" s="17" t="s">
        <v>25935</v>
      </c>
      <c r="B2155" s="17" t="s">
        <v>29402</v>
      </c>
      <c r="C2155" s="17" t="s">
        <v>29403</v>
      </c>
      <c r="D2155" s="17" t="s">
        <v>29415</v>
      </c>
      <c r="E2155" s="17" t="s">
        <v>29416</v>
      </c>
      <c r="F2155" s="23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</row>
    <row r="2156" spans="1:40">
      <c r="A2156" s="17" t="s">
        <v>25935</v>
      </c>
      <c r="B2156" s="17" t="s">
        <v>29402</v>
      </c>
      <c r="C2156" s="17" t="s">
        <v>29403</v>
      </c>
      <c r="D2156" s="17" t="s">
        <v>29417</v>
      </c>
      <c r="E2156" s="17" t="s">
        <v>29294</v>
      </c>
      <c r="F2156" s="23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</row>
    <row r="2157" spans="1:40">
      <c r="A2157" s="17" t="s">
        <v>25935</v>
      </c>
      <c r="B2157" s="17" t="s">
        <v>29418</v>
      </c>
      <c r="C2157" s="17" t="s">
        <v>29419</v>
      </c>
      <c r="D2157" s="17" t="s">
        <v>29420</v>
      </c>
      <c r="E2157" s="17" t="s">
        <v>29421</v>
      </c>
      <c r="F2157" s="23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</row>
    <row r="2158" spans="1:40">
      <c r="A2158" s="17" t="s">
        <v>25935</v>
      </c>
      <c r="B2158" s="17" t="s">
        <v>29418</v>
      </c>
      <c r="C2158" s="17" t="s">
        <v>29419</v>
      </c>
      <c r="D2158" s="17" t="s">
        <v>29422</v>
      </c>
      <c r="E2158" s="17" t="s">
        <v>29423</v>
      </c>
      <c r="F2158" s="23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</row>
    <row r="2159" spans="1:40">
      <c r="A2159" s="17" t="s">
        <v>25935</v>
      </c>
      <c r="B2159" s="17" t="s">
        <v>29418</v>
      </c>
      <c r="C2159" s="17" t="s">
        <v>29419</v>
      </c>
      <c r="D2159" s="17" t="s">
        <v>29424</v>
      </c>
      <c r="E2159" s="17" t="s">
        <v>29425</v>
      </c>
      <c r="F2159" s="23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</row>
    <row r="2160" spans="1:40">
      <c r="A2160" s="17" t="s">
        <v>25935</v>
      </c>
      <c r="B2160" s="17" t="s">
        <v>29418</v>
      </c>
      <c r="C2160" s="17" t="s">
        <v>29419</v>
      </c>
      <c r="D2160" s="17" t="s">
        <v>29426</v>
      </c>
      <c r="E2160" s="17" t="s">
        <v>29427</v>
      </c>
      <c r="F2160" s="23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</row>
    <row r="2161" spans="1:40">
      <c r="A2161" s="17" t="s">
        <v>25935</v>
      </c>
      <c r="B2161" s="17" t="s">
        <v>29418</v>
      </c>
      <c r="C2161" s="17" t="s">
        <v>29419</v>
      </c>
      <c r="D2161" s="17" t="s">
        <v>29428</v>
      </c>
      <c r="E2161" s="17" t="s">
        <v>29429</v>
      </c>
      <c r="F2161" s="23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</row>
    <row r="2162" spans="1:40">
      <c r="A2162" s="17" t="s">
        <v>25935</v>
      </c>
      <c r="B2162" s="17" t="s">
        <v>29418</v>
      </c>
      <c r="C2162" s="17" t="s">
        <v>29419</v>
      </c>
      <c r="D2162" s="17" t="s">
        <v>29430</v>
      </c>
      <c r="E2162" s="17" t="s">
        <v>29313</v>
      </c>
      <c r="F2162" s="23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</row>
    <row r="2163" spans="1:40">
      <c r="A2163" s="17" t="s">
        <v>25935</v>
      </c>
      <c r="B2163" s="17" t="s">
        <v>29418</v>
      </c>
      <c r="C2163" s="17" t="s">
        <v>29419</v>
      </c>
      <c r="D2163" s="17" t="s">
        <v>29431</v>
      </c>
      <c r="E2163" s="17" t="s">
        <v>29432</v>
      </c>
      <c r="F2163" s="23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</row>
    <row r="2164" spans="1:40">
      <c r="A2164" s="17" t="s">
        <v>25935</v>
      </c>
      <c r="B2164" s="17" t="s">
        <v>29418</v>
      </c>
      <c r="C2164" s="17" t="s">
        <v>29419</v>
      </c>
      <c r="D2164" s="17" t="s">
        <v>29433</v>
      </c>
      <c r="E2164" s="17" t="s">
        <v>29315</v>
      </c>
      <c r="F2164" s="23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</row>
    <row r="2165" spans="1:40">
      <c r="A2165" s="17" t="s">
        <v>25935</v>
      </c>
      <c r="B2165" s="17" t="s">
        <v>29386</v>
      </c>
      <c r="C2165" s="17" t="s">
        <v>29387</v>
      </c>
      <c r="D2165" s="17" t="s">
        <v>29434</v>
      </c>
      <c r="E2165" s="17" t="s">
        <v>29435</v>
      </c>
      <c r="F2165" s="23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</row>
    <row r="2166" spans="1:40">
      <c r="A2166" s="18" t="s">
        <v>25935</v>
      </c>
      <c r="B2166" s="18" t="s">
        <v>29386</v>
      </c>
      <c r="C2166" s="18" t="s">
        <v>29387</v>
      </c>
      <c r="D2166" s="18" t="s">
        <v>29436</v>
      </c>
      <c r="E2166" s="18" t="s">
        <v>29437</v>
      </c>
      <c r="F2166" s="23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</row>
    <row r="2167" spans="1:40">
      <c r="A2167" s="18" t="s">
        <v>25935</v>
      </c>
      <c r="B2167" s="18" t="s">
        <v>29386</v>
      </c>
      <c r="C2167" s="18" t="s">
        <v>29387</v>
      </c>
      <c r="D2167" s="18" t="s">
        <v>29438</v>
      </c>
      <c r="E2167" s="18" t="s">
        <v>29439</v>
      </c>
      <c r="F2167" s="23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</row>
    <row r="2168" spans="1:40">
      <c r="A2168" s="17" t="s">
        <v>25935</v>
      </c>
      <c r="B2168" s="17" t="s">
        <v>29378</v>
      </c>
      <c r="C2168" s="17" t="s">
        <v>29379</v>
      </c>
      <c r="D2168" s="17" t="s">
        <v>29440</v>
      </c>
      <c r="E2168" s="17" t="s">
        <v>29441</v>
      </c>
      <c r="F2168" s="23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</row>
    <row r="2169" spans="1:40">
      <c r="A2169" s="17" t="s">
        <v>25935</v>
      </c>
      <c r="B2169" s="17" t="s">
        <v>29378</v>
      </c>
      <c r="C2169" s="17" t="s">
        <v>29379</v>
      </c>
      <c r="D2169" s="17" t="s">
        <v>29442</v>
      </c>
      <c r="E2169" s="17" t="s">
        <v>29443</v>
      </c>
      <c r="F2169" s="23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</row>
    <row r="2170" spans="1:40">
      <c r="A2170" s="17" t="s">
        <v>25935</v>
      </c>
      <c r="B2170" s="21" t="s">
        <v>29378</v>
      </c>
      <c r="C2170" s="17" t="s">
        <v>29379</v>
      </c>
      <c r="D2170" s="21" t="s">
        <v>29444</v>
      </c>
      <c r="E2170" s="21" t="s">
        <v>29445</v>
      </c>
      <c r="F2170" s="23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</row>
    <row r="2171" spans="1:40">
      <c r="A2171" s="17" t="s">
        <v>25935</v>
      </c>
      <c r="B2171" s="21" t="s">
        <v>29378</v>
      </c>
      <c r="C2171" s="17" t="s">
        <v>29379</v>
      </c>
      <c r="D2171" s="21" t="s">
        <v>29446</v>
      </c>
      <c r="E2171" s="21" t="s">
        <v>29447</v>
      </c>
      <c r="F2171" s="23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</row>
    <row r="2172" spans="1:40">
      <c r="A2172" s="17" t="s">
        <v>25935</v>
      </c>
      <c r="B2172" s="21" t="s">
        <v>29378</v>
      </c>
      <c r="C2172" s="17" t="s">
        <v>29379</v>
      </c>
      <c r="D2172" s="21" t="s">
        <v>29448</v>
      </c>
      <c r="E2172" s="21" t="s">
        <v>29449</v>
      </c>
      <c r="F2172" s="23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</row>
    <row r="2173" spans="1:40">
      <c r="A2173" s="17" t="s">
        <v>25935</v>
      </c>
      <c r="B2173" s="21" t="s">
        <v>29378</v>
      </c>
      <c r="C2173" s="17" t="s">
        <v>29379</v>
      </c>
      <c r="D2173" s="21" t="s">
        <v>29450</v>
      </c>
      <c r="E2173" s="21" t="s">
        <v>29451</v>
      </c>
      <c r="F2173" s="23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</row>
    <row r="2174" spans="1:40">
      <c r="A2174" s="17" t="s">
        <v>25935</v>
      </c>
      <c r="B2174" s="21" t="s">
        <v>29378</v>
      </c>
      <c r="C2174" s="17" t="s">
        <v>29379</v>
      </c>
      <c r="D2174" s="21" t="s">
        <v>29452</v>
      </c>
      <c r="E2174" s="21" t="s">
        <v>29453</v>
      </c>
      <c r="F2174" s="23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</row>
    <row r="2175" spans="1:40">
      <c r="A2175" s="17" t="s">
        <v>25935</v>
      </c>
      <c r="B2175" s="21" t="s">
        <v>29378</v>
      </c>
      <c r="C2175" s="17" t="s">
        <v>29379</v>
      </c>
      <c r="D2175" s="21" t="s">
        <v>29454</v>
      </c>
      <c r="E2175" s="21" t="s">
        <v>29455</v>
      </c>
      <c r="F2175" s="23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</row>
    <row r="2176" spans="1:40">
      <c r="A2176" s="17" t="s">
        <v>25935</v>
      </c>
      <c r="B2176" s="21" t="s">
        <v>29378</v>
      </c>
      <c r="C2176" s="17" t="s">
        <v>29379</v>
      </c>
      <c r="D2176" s="21" t="s">
        <v>29456</v>
      </c>
      <c r="E2176" s="21" t="s">
        <v>29449</v>
      </c>
      <c r="F2176" s="23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</row>
    <row r="2177" spans="1:40">
      <c r="A2177" s="17" t="s">
        <v>25935</v>
      </c>
      <c r="B2177" s="17" t="s">
        <v>29378</v>
      </c>
      <c r="C2177" s="17" t="s">
        <v>29379</v>
      </c>
      <c r="D2177" s="17" t="s">
        <v>29457</v>
      </c>
      <c r="E2177" s="17" t="s">
        <v>29458</v>
      </c>
      <c r="F2177" s="23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</row>
    <row r="2178" spans="1:40">
      <c r="A2178" s="17" t="s">
        <v>25935</v>
      </c>
      <c r="B2178" s="17" t="s">
        <v>29378</v>
      </c>
      <c r="C2178" s="17" t="s">
        <v>29379</v>
      </c>
      <c r="D2178" s="17" t="s">
        <v>29459</v>
      </c>
      <c r="E2178" s="17" t="s">
        <v>29460</v>
      </c>
      <c r="F2178" s="23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</row>
    <row r="2179" spans="1:40">
      <c r="A2179" s="17" t="s">
        <v>25935</v>
      </c>
      <c r="B2179" s="17" t="s">
        <v>29378</v>
      </c>
      <c r="C2179" s="17" t="s">
        <v>29379</v>
      </c>
      <c r="D2179" s="17" t="s">
        <v>29461</v>
      </c>
      <c r="E2179" s="17" t="s">
        <v>29462</v>
      </c>
      <c r="F2179" s="23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</row>
    <row r="2180" spans="1:40">
      <c r="A2180" s="17" t="s">
        <v>25935</v>
      </c>
      <c r="B2180" s="17" t="s">
        <v>29386</v>
      </c>
      <c r="C2180" s="17" t="s">
        <v>29387</v>
      </c>
      <c r="D2180" s="17" t="s">
        <v>29463</v>
      </c>
      <c r="E2180" s="17" t="s">
        <v>29464</v>
      </c>
      <c r="F2180" s="23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</row>
    <row r="2181" spans="1:40">
      <c r="A2181" s="17" t="s">
        <v>25935</v>
      </c>
      <c r="B2181" s="17" t="s">
        <v>29386</v>
      </c>
      <c r="C2181" s="17" t="s">
        <v>29387</v>
      </c>
      <c r="D2181" s="17" t="s">
        <v>29465</v>
      </c>
      <c r="E2181" s="17" t="s">
        <v>29466</v>
      </c>
      <c r="F2181" s="23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</row>
    <row r="2182" spans="1:40">
      <c r="A2182" s="17" t="s">
        <v>25935</v>
      </c>
      <c r="B2182" s="17" t="s">
        <v>29386</v>
      </c>
      <c r="C2182" s="17" t="s">
        <v>29387</v>
      </c>
      <c r="D2182" s="17" t="s">
        <v>29467</v>
      </c>
      <c r="E2182" s="17" t="s">
        <v>29468</v>
      </c>
      <c r="F2182" s="23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</row>
    <row r="2183" spans="1:40">
      <c r="A2183" s="17" t="s">
        <v>25935</v>
      </c>
      <c r="B2183" s="17" t="s">
        <v>29386</v>
      </c>
      <c r="C2183" s="17" t="s">
        <v>29387</v>
      </c>
      <c r="D2183" s="17" t="s">
        <v>29469</v>
      </c>
      <c r="E2183" s="17" t="s">
        <v>29470</v>
      </c>
      <c r="F2183" s="23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</row>
    <row r="2184" spans="1:40">
      <c r="A2184" s="17" t="s">
        <v>25935</v>
      </c>
      <c r="B2184" s="17" t="s">
        <v>29386</v>
      </c>
      <c r="C2184" s="17" t="s">
        <v>29387</v>
      </c>
      <c r="D2184" s="17" t="s">
        <v>29471</v>
      </c>
      <c r="E2184" s="17" t="s">
        <v>29472</v>
      </c>
      <c r="F2184" s="23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</row>
    <row r="2185" spans="1:40">
      <c r="A2185" s="17" t="s">
        <v>25935</v>
      </c>
      <c r="B2185" s="17" t="s">
        <v>29386</v>
      </c>
      <c r="C2185" s="17" t="s">
        <v>29387</v>
      </c>
      <c r="D2185" s="17" t="s">
        <v>29473</v>
      </c>
      <c r="E2185" s="17" t="s">
        <v>29474</v>
      </c>
      <c r="F2185" s="23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</row>
    <row r="2186" spans="1:40">
      <c r="A2186" s="17" t="s">
        <v>25935</v>
      </c>
      <c r="B2186" s="17" t="s">
        <v>29386</v>
      </c>
      <c r="C2186" s="17" t="s">
        <v>29387</v>
      </c>
      <c r="D2186" s="17" t="s">
        <v>29475</v>
      </c>
      <c r="E2186" s="17" t="s">
        <v>29476</v>
      </c>
      <c r="F2186" s="23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</row>
    <row r="2187" spans="1:40">
      <c r="A2187" s="17" t="s">
        <v>25935</v>
      </c>
      <c r="B2187" s="17" t="s">
        <v>29386</v>
      </c>
      <c r="C2187" s="17" t="s">
        <v>29387</v>
      </c>
      <c r="D2187" s="17" t="s">
        <v>29477</v>
      </c>
      <c r="E2187" s="17" t="s">
        <v>29478</v>
      </c>
      <c r="F2187" s="23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</row>
    <row r="2188" spans="1:40">
      <c r="A2188" s="18" t="s">
        <v>25935</v>
      </c>
      <c r="B2188" s="18" t="s">
        <v>29378</v>
      </c>
      <c r="C2188" s="18" t="s">
        <v>29379</v>
      </c>
      <c r="D2188" s="18" t="s">
        <v>29479</v>
      </c>
      <c r="E2188" s="18" t="s">
        <v>29480</v>
      </c>
      <c r="F2188" s="23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</row>
    <row r="2189" spans="1:40">
      <c r="A2189" s="17" t="s">
        <v>25935</v>
      </c>
      <c r="B2189" s="17" t="s">
        <v>29386</v>
      </c>
      <c r="C2189" s="17" t="s">
        <v>29387</v>
      </c>
      <c r="D2189" s="17" t="s">
        <v>29481</v>
      </c>
      <c r="E2189" s="17" t="s">
        <v>29482</v>
      </c>
      <c r="F2189" s="23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</row>
    <row r="2190" spans="1:40">
      <c r="A2190" s="17" t="s">
        <v>25303</v>
      </c>
      <c r="B2190" s="21" t="s">
        <v>28976</v>
      </c>
      <c r="C2190" s="17" t="s">
        <v>28977</v>
      </c>
      <c r="D2190" s="21" t="s">
        <v>29483</v>
      </c>
      <c r="E2190" s="21" t="s">
        <v>29484</v>
      </c>
      <c r="F2190" s="23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</row>
    <row r="2191" spans="1:40">
      <c r="A2191" s="17" t="s">
        <v>25303</v>
      </c>
      <c r="B2191" s="21" t="s">
        <v>28982</v>
      </c>
      <c r="C2191" s="17" t="s">
        <v>28983</v>
      </c>
      <c r="D2191" s="21" t="s">
        <v>29485</v>
      </c>
      <c r="E2191" s="21" t="s">
        <v>29486</v>
      </c>
      <c r="F2191" s="23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</row>
    <row r="2192" spans="1:40">
      <c r="A2192" s="17" t="s">
        <v>25303</v>
      </c>
      <c r="B2192" s="21" t="s">
        <v>28976</v>
      </c>
      <c r="C2192" s="17" t="s">
        <v>28977</v>
      </c>
      <c r="D2192" s="21" t="s">
        <v>29487</v>
      </c>
      <c r="E2192" s="21" t="s">
        <v>29488</v>
      </c>
      <c r="F2192" s="23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</row>
    <row r="2193" spans="1:40">
      <c r="A2193" s="17" t="s">
        <v>25935</v>
      </c>
      <c r="B2193" s="21" t="s">
        <v>29378</v>
      </c>
      <c r="C2193" s="17" t="s">
        <v>29379</v>
      </c>
      <c r="D2193" s="21" t="s">
        <v>29489</v>
      </c>
      <c r="E2193" s="21" t="s">
        <v>29462</v>
      </c>
      <c r="F2193" s="23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</row>
    <row r="2194" spans="1:40">
      <c r="A2194" s="17" t="s">
        <v>25935</v>
      </c>
      <c r="B2194" s="17" t="s">
        <v>25936</v>
      </c>
      <c r="C2194" s="17" t="s">
        <v>25937</v>
      </c>
      <c r="D2194" s="17" t="s">
        <v>29490</v>
      </c>
      <c r="E2194" s="17" t="s">
        <v>29491</v>
      </c>
      <c r="F2194" s="23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</row>
    <row r="2195" spans="1:40">
      <c r="A2195" s="17" t="s">
        <v>25935</v>
      </c>
      <c r="B2195" s="17" t="s">
        <v>25936</v>
      </c>
      <c r="C2195" s="17" t="s">
        <v>25937</v>
      </c>
      <c r="D2195" s="17" t="s">
        <v>29492</v>
      </c>
      <c r="E2195" s="17" t="s">
        <v>29493</v>
      </c>
      <c r="F2195" s="23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</row>
    <row r="2196" spans="1:40">
      <c r="A2196" s="17" t="s">
        <v>25935</v>
      </c>
      <c r="B2196" s="17" t="s">
        <v>29494</v>
      </c>
      <c r="C2196" s="17" t="s">
        <v>25937</v>
      </c>
      <c r="D2196" s="17" t="s">
        <v>29495</v>
      </c>
      <c r="E2196" s="17" t="s">
        <v>29496</v>
      </c>
      <c r="F2196" s="23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</row>
    <row r="2197" spans="1:40">
      <c r="A2197" s="17" t="s">
        <v>25935</v>
      </c>
      <c r="B2197" s="17" t="s">
        <v>25936</v>
      </c>
      <c r="C2197" s="17" t="s">
        <v>25937</v>
      </c>
      <c r="D2197" s="17" t="s">
        <v>29497</v>
      </c>
      <c r="E2197" s="17" t="s">
        <v>29498</v>
      </c>
      <c r="F2197" s="23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</row>
    <row r="2198" spans="1:40">
      <c r="A2198" s="17" t="s">
        <v>25935</v>
      </c>
      <c r="B2198" s="17" t="s">
        <v>29386</v>
      </c>
      <c r="C2198" s="17" t="s">
        <v>29387</v>
      </c>
      <c r="D2198" s="17" t="s">
        <v>29499</v>
      </c>
      <c r="E2198" s="17" t="s">
        <v>29500</v>
      </c>
      <c r="F2198" s="23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</row>
    <row r="2199" spans="1:40">
      <c r="A2199" s="17" t="s">
        <v>25935</v>
      </c>
      <c r="B2199" s="17" t="s">
        <v>29386</v>
      </c>
      <c r="C2199" s="17" t="s">
        <v>29387</v>
      </c>
      <c r="D2199" s="17" t="s">
        <v>29501</v>
      </c>
      <c r="E2199" s="17" t="s">
        <v>29502</v>
      </c>
      <c r="F2199" s="23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</row>
    <row r="2200" spans="1:40">
      <c r="A2200" s="17" t="s">
        <v>25935</v>
      </c>
      <c r="B2200" s="17" t="s">
        <v>29386</v>
      </c>
      <c r="C2200" s="17" t="s">
        <v>29387</v>
      </c>
      <c r="D2200" s="17" t="s">
        <v>29503</v>
      </c>
      <c r="E2200" s="17" t="s">
        <v>29504</v>
      </c>
      <c r="F2200" s="23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</row>
    <row r="2201" spans="1:40">
      <c r="A2201" s="17" t="s">
        <v>25935</v>
      </c>
      <c r="B2201" s="17" t="s">
        <v>29386</v>
      </c>
      <c r="C2201" s="17" t="s">
        <v>29387</v>
      </c>
      <c r="D2201" s="17" t="s">
        <v>29505</v>
      </c>
      <c r="E2201" s="17" t="s">
        <v>29506</v>
      </c>
      <c r="F2201" s="23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</row>
    <row r="2202" spans="1:40">
      <c r="A2202" s="17" t="s">
        <v>25935</v>
      </c>
      <c r="B2202" s="17" t="s">
        <v>29386</v>
      </c>
      <c r="C2202" s="17" t="s">
        <v>29387</v>
      </c>
      <c r="D2202" s="17" t="s">
        <v>29507</v>
      </c>
      <c r="E2202" s="17" t="s">
        <v>29508</v>
      </c>
      <c r="F2202" s="23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</row>
    <row r="2203" spans="1:40">
      <c r="A2203" s="17" t="s">
        <v>25935</v>
      </c>
      <c r="B2203" s="17" t="s">
        <v>29386</v>
      </c>
      <c r="C2203" s="17" t="s">
        <v>29387</v>
      </c>
      <c r="D2203" s="17" t="s">
        <v>29509</v>
      </c>
      <c r="E2203" s="17" t="s">
        <v>29510</v>
      </c>
      <c r="F2203" s="23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</row>
    <row r="2204" spans="1:40">
      <c r="A2204" s="17" t="s">
        <v>25935</v>
      </c>
      <c r="B2204" s="17" t="s">
        <v>29386</v>
      </c>
      <c r="C2204" s="17" t="s">
        <v>29387</v>
      </c>
      <c r="D2204" s="17" t="s">
        <v>29511</v>
      </c>
      <c r="E2204" s="17" t="s">
        <v>29512</v>
      </c>
      <c r="F2204" s="23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</row>
    <row r="2205" spans="1:40">
      <c r="A2205" s="17" t="s">
        <v>25935</v>
      </c>
      <c r="B2205" s="17" t="s">
        <v>29386</v>
      </c>
      <c r="C2205" s="17" t="s">
        <v>29387</v>
      </c>
      <c r="D2205" s="17" t="s">
        <v>29513</v>
      </c>
      <c r="E2205" s="17" t="s">
        <v>29514</v>
      </c>
      <c r="F2205" s="23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</row>
    <row r="2206" spans="1:40">
      <c r="A2206" s="17" t="s">
        <v>25935</v>
      </c>
      <c r="B2206" s="17" t="s">
        <v>29386</v>
      </c>
      <c r="C2206" s="17" t="s">
        <v>29387</v>
      </c>
      <c r="D2206" s="17" t="s">
        <v>29515</v>
      </c>
      <c r="E2206" s="17" t="s">
        <v>29516</v>
      </c>
      <c r="F2206" s="23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</row>
    <row r="2207" spans="1:40">
      <c r="A2207" s="17" t="s">
        <v>25935</v>
      </c>
      <c r="B2207" s="17" t="s">
        <v>29386</v>
      </c>
      <c r="C2207" s="17" t="s">
        <v>29387</v>
      </c>
      <c r="D2207" s="17" t="s">
        <v>29517</v>
      </c>
      <c r="E2207" s="17" t="s">
        <v>29518</v>
      </c>
      <c r="F2207" s="23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</row>
    <row r="2208" spans="1:40">
      <c r="A2208" s="17" t="s">
        <v>25935</v>
      </c>
      <c r="B2208" s="17" t="s">
        <v>29386</v>
      </c>
      <c r="C2208" s="17" t="s">
        <v>29387</v>
      </c>
      <c r="D2208" s="17" t="s">
        <v>29519</v>
      </c>
      <c r="E2208" s="17" t="s">
        <v>29520</v>
      </c>
      <c r="F2208" s="23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</row>
    <row r="2209" spans="1:40">
      <c r="A2209" s="17" t="s">
        <v>25935</v>
      </c>
      <c r="B2209" s="17" t="s">
        <v>29386</v>
      </c>
      <c r="C2209" s="17" t="s">
        <v>29387</v>
      </c>
      <c r="D2209" s="17" t="s">
        <v>29521</v>
      </c>
      <c r="E2209" s="17" t="s">
        <v>29522</v>
      </c>
      <c r="F2209" s="23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</row>
    <row r="2210" spans="1:40">
      <c r="A2210" s="17" t="s">
        <v>25935</v>
      </c>
      <c r="B2210" s="17" t="s">
        <v>29386</v>
      </c>
      <c r="C2210" s="17" t="s">
        <v>29387</v>
      </c>
      <c r="D2210" s="17" t="s">
        <v>29523</v>
      </c>
      <c r="E2210" s="17" t="s">
        <v>29524</v>
      </c>
      <c r="F2210" s="23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</row>
    <row r="2211" spans="1:40">
      <c r="A2211" s="17" t="s">
        <v>25935</v>
      </c>
      <c r="B2211" s="17" t="s">
        <v>29386</v>
      </c>
      <c r="C2211" s="17" t="s">
        <v>29387</v>
      </c>
      <c r="D2211" s="17" t="s">
        <v>29525</v>
      </c>
      <c r="E2211" s="17" t="s">
        <v>29526</v>
      </c>
      <c r="F2211" s="23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</row>
    <row r="2212" spans="1:40">
      <c r="A2212" s="17" t="s">
        <v>25935</v>
      </c>
      <c r="B2212" s="17" t="s">
        <v>29386</v>
      </c>
      <c r="C2212" s="17" t="s">
        <v>29387</v>
      </c>
      <c r="D2212" s="17" t="s">
        <v>29527</v>
      </c>
      <c r="E2212" s="17" t="s">
        <v>29528</v>
      </c>
      <c r="F2212" s="23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</row>
    <row r="2213" spans="1:40">
      <c r="A2213" s="18" t="s">
        <v>25935</v>
      </c>
      <c r="B2213" s="18" t="s">
        <v>29386</v>
      </c>
      <c r="C2213" s="18" t="s">
        <v>29387</v>
      </c>
      <c r="D2213" s="18" t="s">
        <v>29529</v>
      </c>
      <c r="E2213" s="18" t="s">
        <v>29530</v>
      </c>
      <c r="F2213" s="23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</row>
    <row r="2214" spans="1:40">
      <c r="A2214" s="17" t="s">
        <v>25935</v>
      </c>
      <c r="B2214" s="21" t="s">
        <v>29494</v>
      </c>
      <c r="C2214" s="17" t="s">
        <v>29531</v>
      </c>
      <c r="D2214" s="21" t="s">
        <v>29532</v>
      </c>
      <c r="E2214" s="21" t="s">
        <v>29533</v>
      </c>
      <c r="F2214" s="23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</row>
    <row r="2215" spans="1:40">
      <c r="A2215" s="17" t="s">
        <v>25935</v>
      </c>
      <c r="B2215" s="21" t="s">
        <v>29494</v>
      </c>
      <c r="C2215" s="17" t="s">
        <v>29531</v>
      </c>
      <c r="D2215" s="21" t="s">
        <v>29534</v>
      </c>
      <c r="E2215" s="21" t="s">
        <v>29535</v>
      </c>
      <c r="F2215" s="23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</row>
    <row r="2216" spans="1:40">
      <c r="A2216" s="17" t="s">
        <v>25935</v>
      </c>
      <c r="B2216" s="17" t="s">
        <v>29494</v>
      </c>
      <c r="C2216" s="17" t="s">
        <v>29531</v>
      </c>
      <c r="D2216" s="17" t="s">
        <v>29536</v>
      </c>
      <c r="E2216" s="17" t="s">
        <v>29531</v>
      </c>
      <c r="F2216" s="23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</row>
    <row r="2217" spans="1:40">
      <c r="A2217" s="17" t="s">
        <v>25935</v>
      </c>
      <c r="B2217" s="17" t="s">
        <v>29537</v>
      </c>
      <c r="C2217" s="17" t="s">
        <v>29538</v>
      </c>
      <c r="D2217" s="17" t="s">
        <v>29539</v>
      </c>
      <c r="E2217" s="17" t="s">
        <v>29538</v>
      </c>
      <c r="F2217" s="23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</row>
    <row r="2218" spans="1:40">
      <c r="A2218" s="17" t="s">
        <v>25935</v>
      </c>
      <c r="B2218" s="17" t="s">
        <v>29494</v>
      </c>
      <c r="C2218" s="17" t="s">
        <v>29531</v>
      </c>
      <c r="D2218" s="17" t="s">
        <v>29540</v>
      </c>
      <c r="E2218" s="17" t="s">
        <v>29541</v>
      </c>
      <c r="F2218" s="23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</row>
    <row r="2219" spans="1:40">
      <c r="A2219" s="17" t="s">
        <v>25935</v>
      </c>
      <c r="B2219" s="17" t="s">
        <v>29494</v>
      </c>
      <c r="C2219" s="17" t="s">
        <v>29531</v>
      </c>
      <c r="D2219" s="17" t="s">
        <v>29542</v>
      </c>
      <c r="E2219" s="17" t="s">
        <v>29543</v>
      </c>
      <c r="F2219" s="23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</row>
    <row r="2220" spans="1:40">
      <c r="A2220" s="17" t="s">
        <v>25935</v>
      </c>
      <c r="B2220" s="17" t="s">
        <v>29494</v>
      </c>
      <c r="C2220" s="17" t="s">
        <v>29531</v>
      </c>
      <c r="D2220" s="17" t="s">
        <v>29544</v>
      </c>
      <c r="E2220" s="17" t="s">
        <v>29545</v>
      </c>
      <c r="F2220" s="23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</row>
    <row r="2221" spans="1:40">
      <c r="A2221" s="18" t="s">
        <v>25935</v>
      </c>
      <c r="B2221" s="18" t="s">
        <v>29546</v>
      </c>
      <c r="C2221" s="18" t="s">
        <v>29547</v>
      </c>
      <c r="D2221" s="18" t="s">
        <v>29548</v>
      </c>
      <c r="E2221" s="18" t="s">
        <v>29547</v>
      </c>
      <c r="F2221" s="23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</row>
    <row r="2222" spans="1:40">
      <c r="A2222" s="18" t="s">
        <v>25935</v>
      </c>
      <c r="B2222" s="18" t="s">
        <v>29549</v>
      </c>
      <c r="C2222" s="18" t="s">
        <v>29550</v>
      </c>
      <c r="D2222" s="18" t="s">
        <v>29551</v>
      </c>
      <c r="E2222" s="18" t="s">
        <v>29550</v>
      </c>
      <c r="F2222" s="23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</row>
    <row r="2223" spans="1:40">
      <c r="A2223" s="17" t="s">
        <v>25935</v>
      </c>
      <c r="B2223" s="17" t="s">
        <v>29552</v>
      </c>
      <c r="C2223" s="17" t="s">
        <v>29553</v>
      </c>
      <c r="D2223" s="17" t="s">
        <v>29554</v>
      </c>
      <c r="E2223" s="17" t="s">
        <v>29555</v>
      </c>
      <c r="F2223" s="23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</row>
    <row r="2224" spans="1:40">
      <c r="A2224" s="17" t="s">
        <v>25935</v>
      </c>
      <c r="B2224" s="21" t="s">
        <v>29552</v>
      </c>
      <c r="C2224" s="17" t="s">
        <v>29553</v>
      </c>
      <c r="D2224" s="21" t="s">
        <v>29556</v>
      </c>
      <c r="E2224" s="21" t="s">
        <v>29555</v>
      </c>
      <c r="F2224" s="23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</row>
    <row r="2225" spans="1:40">
      <c r="A2225" s="17" t="s">
        <v>25935</v>
      </c>
      <c r="B2225" s="17" t="s">
        <v>29557</v>
      </c>
      <c r="C2225" s="17" t="s">
        <v>29558</v>
      </c>
      <c r="D2225" s="17" t="s">
        <v>29559</v>
      </c>
      <c r="E2225" s="17" t="s">
        <v>29560</v>
      </c>
      <c r="F2225" s="23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</row>
    <row r="2226" spans="1:40">
      <c r="A2226" s="17" t="s">
        <v>25935</v>
      </c>
      <c r="B2226" s="17" t="s">
        <v>29561</v>
      </c>
      <c r="C2226" s="17" t="s">
        <v>29562</v>
      </c>
      <c r="D2226" s="17" t="s">
        <v>29563</v>
      </c>
      <c r="E2226" s="17" t="s">
        <v>29564</v>
      </c>
      <c r="F2226" s="23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</row>
    <row r="2227" spans="1:40">
      <c r="A2227" s="17" t="s">
        <v>25935</v>
      </c>
      <c r="B2227" s="17" t="s">
        <v>29565</v>
      </c>
      <c r="C2227" s="17" t="s">
        <v>29566</v>
      </c>
      <c r="D2227" s="17" t="s">
        <v>29567</v>
      </c>
      <c r="E2227" s="17" t="s">
        <v>29568</v>
      </c>
      <c r="F2227" s="23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</row>
    <row r="2228" spans="1:40">
      <c r="A2228" s="17" t="s">
        <v>25935</v>
      </c>
      <c r="B2228" s="17" t="s">
        <v>29569</v>
      </c>
      <c r="C2228" s="17" t="s">
        <v>29570</v>
      </c>
      <c r="D2228" s="17" t="s">
        <v>29571</v>
      </c>
      <c r="E2228" s="17" t="s">
        <v>29572</v>
      </c>
      <c r="F2228" s="23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</row>
    <row r="2229" spans="1:40">
      <c r="A2229" s="17" t="s">
        <v>25935</v>
      </c>
      <c r="B2229" s="17" t="s">
        <v>29573</v>
      </c>
      <c r="C2229" s="17" t="s">
        <v>29574</v>
      </c>
      <c r="D2229" s="17" t="s">
        <v>29575</v>
      </c>
      <c r="E2229" s="17" t="s">
        <v>29576</v>
      </c>
      <c r="F2229" s="23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</row>
    <row r="2230" spans="1:40">
      <c r="A2230" s="17" t="s">
        <v>25935</v>
      </c>
      <c r="B2230" s="17" t="s">
        <v>29552</v>
      </c>
      <c r="C2230" s="17" t="s">
        <v>29553</v>
      </c>
      <c r="D2230" s="17" t="s">
        <v>29577</v>
      </c>
      <c r="E2230" s="17" t="s">
        <v>29578</v>
      </c>
      <c r="F2230" s="23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</row>
    <row r="2231" spans="1:40">
      <c r="A2231" s="17" t="s">
        <v>25935</v>
      </c>
      <c r="B2231" s="17" t="s">
        <v>29552</v>
      </c>
      <c r="C2231" s="17" t="s">
        <v>29553</v>
      </c>
      <c r="D2231" s="17" t="s">
        <v>29579</v>
      </c>
      <c r="E2231" s="17" t="s">
        <v>29580</v>
      </c>
      <c r="F2231" s="23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</row>
    <row r="2232" spans="1:40">
      <c r="A2232" s="17" t="s">
        <v>25935</v>
      </c>
      <c r="B2232" s="17" t="s">
        <v>29552</v>
      </c>
      <c r="C2232" s="17" t="s">
        <v>29553</v>
      </c>
      <c r="D2232" s="17" t="s">
        <v>29581</v>
      </c>
      <c r="E2232" s="17" t="s">
        <v>29582</v>
      </c>
      <c r="F2232" s="23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</row>
    <row r="2233" spans="1:40">
      <c r="A2233" s="17" t="s">
        <v>25935</v>
      </c>
      <c r="B2233" s="17" t="s">
        <v>29552</v>
      </c>
      <c r="C2233" s="17" t="s">
        <v>29553</v>
      </c>
      <c r="D2233" s="17" t="s">
        <v>29583</v>
      </c>
      <c r="E2233" s="17" t="s">
        <v>29584</v>
      </c>
      <c r="F2233" s="23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</row>
    <row r="2234" spans="1:40">
      <c r="A2234" s="17" t="s">
        <v>25935</v>
      </c>
      <c r="B2234" s="21" t="s">
        <v>29552</v>
      </c>
      <c r="C2234" s="17" t="s">
        <v>29553</v>
      </c>
      <c r="D2234" s="21" t="s">
        <v>29585</v>
      </c>
      <c r="E2234" s="21" t="s">
        <v>29586</v>
      </c>
      <c r="F2234" s="23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</row>
    <row r="2235" spans="1:40">
      <c r="A2235" s="18" t="s">
        <v>25935</v>
      </c>
      <c r="B2235" s="18" t="s">
        <v>29552</v>
      </c>
      <c r="C2235" s="18" t="s">
        <v>29553</v>
      </c>
      <c r="D2235" s="18" t="s">
        <v>29587</v>
      </c>
      <c r="E2235" s="18" t="s">
        <v>29588</v>
      </c>
      <c r="F2235" s="23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</row>
    <row r="2236" spans="1:40">
      <c r="A2236" s="17" t="s">
        <v>25935</v>
      </c>
      <c r="B2236" s="17" t="s">
        <v>29552</v>
      </c>
      <c r="C2236" s="17" t="s">
        <v>29553</v>
      </c>
      <c r="D2236" s="17" t="s">
        <v>29589</v>
      </c>
      <c r="E2236" s="17" t="s">
        <v>29590</v>
      </c>
      <c r="F2236" s="23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</row>
    <row r="2237" spans="1:40">
      <c r="A2237" s="17" t="s">
        <v>25935</v>
      </c>
      <c r="B2237" s="21" t="s">
        <v>29552</v>
      </c>
      <c r="C2237" s="17" t="s">
        <v>29553</v>
      </c>
      <c r="D2237" s="21" t="s">
        <v>29591</v>
      </c>
      <c r="E2237" s="21" t="s">
        <v>29592</v>
      </c>
      <c r="F2237" s="23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</row>
    <row r="2238" spans="1:40">
      <c r="A2238" s="17" t="s">
        <v>25935</v>
      </c>
      <c r="B2238" s="21" t="s">
        <v>29494</v>
      </c>
      <c r="C2238" s="17" t="s">
        <v>29531</v>
      </c>
      <c r="D2238" s="21" t="s">
        <v>29593</v>
      </c>
      <c r="E2238" s="21" t="s">
        <v>29594</v>
      </c>
      <c r="F2238" s="23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</row>
    <row r="2239" spans="1:40">
      <c r="A2239" s="17" t="s">
        <v>25935</v>
      </c>
      <c r="B2239" s="21" t="s">
        <v>29494</v>
      </c>
      <c r="C2239" s="17" t="s">
        <v>29531</v>
      </c>
      <c r="D2239" s="21" t="s">
        <v>29595</v>
      </c>
      <c r="E2239" s="21" t="s">
        <v>29596</v>
      </c>
      <c r="F2239" s="23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</row>
    <row r="2240" spans="1:40">
      <c r="A2240" s="17" t="s">
        <v>25935</v>
      </c>
      <c r="B2240" s="21" t="s">
        <v>29537</v>
      </c>
      <c r="C2240" s="17" t="s">
        <v>29538</v>
      </c>
      <c r="D2240" s="21" t="s">
        <v>29597</v>
      </c>
      <c r="E2240" s="21" t="s">
        <v>29598</v>
      </c>
      <c r="F2240" s="23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</row>
    <row r="2241" spans="1:40">
      <c r="A2241" s="17" t="s">
        <v>25935</v>
      </c>
      <c r="B2241" s="21" t="s">
        <v>29494</v>
      </c>
      <c r="C2241" s="17" t="s">
        <v>29531</v>
      </c>
      <c r="D2241" s="21" t="s">
        <v>29599</v>
      </c>
      <c r="E2241" s="21" t="s">
        <v>29600</v>
      </c>
      <c r="F2241" s="23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</row>
    <row r="2242" spans="1:40">
      <c r="A2242" s="17" t="s">
        <v>25935</v>
      </c>
      <c r="B2242" s="21" t="s">
        <v>29494</v>
      </c>
      <c r="C2242" s="17" t="s">
        <v>29531</v>
      </c>
      <c r="D2242" s="21" t="s">
        <v>29601</v>
      </c>
      <c r="E2242" s="21" t="s">
        <v>29596</v>
      </c>
      <c r="F2242" s="23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</row>
    <row r="2243" spans="1:40">
      <c r="A2243" s="17" t="s">
        <v>25935</v>
      </c>
      <c r="B2243" s="21" t="s">
        <v>29494</v>
      </c>
      <c r="C2243" s="17" t="s">
        <v>29531</v>
      </c>
      <c r="D2243" s="21" t="s">
        <v>29602</v>
      </c>
      <c r="E2243" s="21" t="s">
        <v>29603</v>
      </c>
      <c r="F2243" s="23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</row>
    <row r="2244" spans="1:40">
      <c r="A2244" s="17" t="s">
        <v>25935</v>
      </c>
      <c r="B2244" s="21" t="s">
        <v>29494</v>
      </c>
      <c r="C2244" s="17" t="s">
        <v>29531</v>
      </c>
      <c r="D2244" s="21" t="s">
        <v>29604</v>
      </c>
      <c r="E2244" s="21" t="s">
        <v>29605</v>
      </c>
      <c r="F2244" s="23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</row>
    <row r="2245" spans="1:40">
      <c r="A2245" s="17" t="s">
        <v>25935</v>
      </c>
      <c r="B2245" s="21" t="s">
        <v>29494</v>
      </c>
      <c r="C2245" s="17" t="s">
        <v>29531</v>
      </c>
      <c r="D2245" s="21" t="s">
        <v>29606</v>
      </c>
      <c r="E2245" s="21" t="s">
        <v>29607</v>
      </c>
      <c r="F2245" s="23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</row>
    <row r="2246" spans="1:40">
      <c r="A2246" s="17" t="s">
        <v>25935</v>
      </c>
      <c r="B2246" s="17" t="s">
        <v>29494</v>
      </c>
      <c r="C2246" s="17" t="s">
        <v>29531</v>
      </c>
      <c r="D2246" s="17" t="s">
        <v>29608</v>
      </c>
      <c r="E2246" s="17" t="s">
        <v>29609</v>
      </c>
      <c r="F2246" s="23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</row>
    <row r="2247" spans="1:40">
      <c r="A2247" s="17" t="s">
        <v>25935</v>
      </c>
      <c r="B2247" s="17" t="s">
        <v>29494</v>
      </c>
      <c r="C2247" s="17" t="s">
        <v>29531</v>
      </c>
      <c r="D2247" s="17" t="s">
        <v>29610</v>
      </c>
      <c r="E2247" s="17" t="s">
        <v>29611</v>
      </c>
      <c r="F2247" s="23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</row>
    <row r="2248" spans="1:40">
      <c r="A2248" s="17" t="s">
        <v>25935</v>
      </c>
      <c r="B2248" s="17" t="s">
        <v>29494</v>
      </c>
      <c r="C2248" s="17" t="s">
        <v>29531</v>
      </c>
      <c r="D2248" s="17" t="s">
        <v>29612</v>
      </c>
      <c r="E2248" s="17" t="s">
        <v>29613</v>
      </c>
      <c r="F2248" s="23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</row>
    <row r="2249" spans="1:40">
      <c r="A2249" s="17" t="s">
        <v>25935</v>
      </c>
      <c r="B2249" s="21" t="s">
        <v>29494</v>
      </c>
      <c r="C2249" s="17" t="s">
        <v>29531</v>
      </c>
      <c r="D2249" s="21" t="s">
        <v>29614</v>
      </c>
      <c r="E2249" s="21" t="s">
        <v>29615</v>
      </c>
      <c r="F2249" s="23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</row>
    <row r="2250" spans="1:40">
      <c r="A2250" s="17" t="s">
        <v>25935</v>
      </c>
      <c r="B2250" s="21" t="s">
        <v>29494</v>
      </c>
      <c r="C2250" s="17" t="s">
        <v>29531</v>
      </c>
      <c r="D2250" s="21" t="s">
        <v>29616</v>
      </c>
      <c r="E2250" s="21" t="s">
        <v>29617</v>
      </c>
      <c r="F2250" s="23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</row>
    <row r="2251" spans="1:40">
      <c r="A2251" s="17" t="s">
        <v>25935</v>
      </c>
      <c r="B2251" s="21" t="s">
        <v>29494</v>
      </c>
      <c r="C2251" s="17" t="s">
        <v>29531</v>
      </c>
      <c r="D2251" s="21" t="s">
        <v>29618</v>
      </c>
      <c r="E2251" s="21" t="s">
        <v>29619</v>
      </c>
      <c r="F2251" s="23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</row>
    <row r="2252" spans="1:40">
      <c r="A2252" s="17" t="s">
        <v>25935</v>
      </c>
      <c r="B2252" s="21" t="s">
        <v>29494</v>
      </c>
      <c r="C2252" s="17" t="s">
        <v>29531</v>
      </c>
      <c r="D2252" s="21" t="s">
        <v>29620</v>
      </c>
      <c r="E2252" s="21" t="s">
        <v>29617</v>
      </c>
      <c r="F2252" s="23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</row>
    <row r="2253" spans="1:40">
      <c r="A2253" s="17" t="s">
        <v>25935</v>
      </c>
      <c r="B2253" s="21" t="s">
        <v>29494</v>
      </c>
      <c r="C2253" s="17" t="s">
        <v>29531</v>
      </c>
      <c r="D2253" s="21" t="s">
        <v>29621</v>
      </c>
      <c r="E2253" s="21" t="s">
        <v>29622</v>
      </c>
      <c r="F2253" s="23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</row>
    <row r="2254" spans="1:40">
      <c r="A2254" s="17" t="s">
        <v>25935</v>
      </c>
      <c r="B2254" s="21" t="s">
        <v>29494</v>
      </c>
      <c r="C2254" s="17" t="s">
        <v>29531</v>
      </c>
      <c r="D2254" s="21" t="s">
        <v>29623</v>
      </c>
      <c r="E2254" s="21" t="s">
        <v>29624</v>
      </c>
      <c r="F2254" s="23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</row>
    <row r="2255" spans="1:40">
      <c r="A2255" s="17" t="s">
        <v>25935</v>
      </c>
      <c r="B2255" s="21" t="s">
        <v>29494</v>
      </c>
      <c r="C2255" s="17" t="s">
        <v>29531</v>
      </c>
      <c r="D2255" s="21" t="s">
        <v>29625</v>
      </c>
      <c r="E2255" s="21" t="s">
        <v>29626</v>
      </c>
      <c r="F2255" s="23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</row>
    <row r="2256" spans="1:40">
      <c r="A2256" s="17" t="s">
        <v>25935</v>
      </c>
      <c r="B2256" s="17" t="s">
        <v>29494</v>
      </c>
      <c r="C2256" s="17" t="s">
        <v>29531</v>
      </c>
      <c r="D2256" s="17" t="s">
        <v>29627</v>
      </c>
      <c r="E2256" s="17" t="s">
        <v>29628</v>
      </c>
      <c r="F2256" s="23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</row>
    <row r="2257" spans="1:40">
      <c r="A2257" s="17" t="s">
        <v>25935</v>
      </c>
      <c r="B2257" s="17" t="s">
        <v>29494</v>
      </c>
      <c r="C2257" s="17" t="s">
        <v>29531</v>
      </c>
      <c r="D2257" s="17" t="s">
        <v>29629</v>
      </c>
      <c r="E2257" s="17" t="s">
        <v>29630</v>
      </c>
      <c r="F2257" s="23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</row>
    <row r="2258" spans="1:40">
      <c r="A2258" s="17" t="s">
        <v>25935</v>
      </c>
      <c r="B2258" s="17" t="s">
        <v>29494</v>
      </c>
      <c r="C2258" s="17" t="s">
        <v>29531</v>
      </c>
      <c r="D2258" s="17" t="s">
        <v>29631</v>
      </c>
      <c r="E2258" s="17" t="s">
        <v>29632</v>
      </c>
      <c r="F2258" s="23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</row>
    <row r="2259" spans="1:40">
      <c r="A2259" s="17" t="s">
        <v>25935</v>
      </c>
      <c r="B2259" s="21" t="s">
        <v>29494</v>
      </c>
      <c r="C2259" s="17" t="s">
        <v>29531</v>
      </c>
      <c r="D2259" s="21" t="s">
        <v>29633</v>
      </c>
      <c r="E2259" s="21" t="s">
        <v>29634</v>
      </c>
      <c r="F2259" s="23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</row>
    <row r="2260" spans="1:40">
      <c r="A2260" s="17" t="s">
        <v>25935</v>
      </c>
      <c r="B2260" s="21" t="s">
        <v>29494</v>
      </c>
      <c r="C2260" s="17" t="s">
        <v>29531</v>
      </c>
      <c r="D2260" s="21" t="s">
        <v>29635</v>
      </c>
      <c r="E2260" s="21" t="s">
        <v>29636</v>
      </c>
      <c r="F2260" s="23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</row>
    <row r="2261" spans="1:40">
      <c r="A2261" s="17" t="s">
        <v>25935</v>
      </c>
      <c r="B2261" s="21" t="s">
        <v>29494</v>
      </c>
      <c r="C2261" s="17" t="s">
        <v>29531</v>
      </c>
      <c r="D2261" s="21" t="s">
        <v>29637</v>
      </c>
      <c r="E2261" s="21" t="s">
        <v>29638</v>
      </c>
      <c r="F2261" s="23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</row>
    <row r="2262" spans="1:40">
      <c r="A2262" s="17" t="s">
        <v>25935</v>
      </c>
      <c r="B2262" s="21" t="s">
        <v>29494</v>
      </c>
      <c r="C2262" s="17" t="s">
        <v>29531</v>
      </c>
      <c r="D2262" s="21" t="s">
        <v>29639</v>
      </c>
      <c r="E2262" s="21" t="s">
        <v>29636</v>
      </c>
      <c r="F2262" s="23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</row>
    <row r="2263" spans="1:40">
      <c r="A2263" s="17" t="s">
        <v>25935</v>
      </c>
      <c r="B2263" s="21" t="s">
        <v>29494</v>
      </c>
      <c r="C2263" s="17" t="s">
        <v>29531</v>
      </c>
      <c r="D2263" s="21" t="s">
        <v>29640</v>
      </c>
      <c r="E2263" s="21" t="s">
        <v>29641</v>
      </c>
      <c r="F2263" s="23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</row>
    <row r="2264" spans="1:40">
      <c r="A2264" s="17" t="s">
        <v>25935</v>
      </c>
      <c r="B2264" s="21" t="s">
        <v>29494</v>
      </c>
      <c r="C2264" s="17" t="s">
        <v>29531</v>
      </c>
      <c r="D2264" s="21" t="s">
        <v>29642</v>
      </c>
      <c r="E2264" s="21" t="s">
        <v>29643</v>
      </c>
      <c r="F2264" s="23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</row>
    <row r="2265" spans="1:40">
      <c r="A2265" s="17" t="s">
        <v>25935</v>
      </c>
      <c r="B2265" s="21" t="s">
        <v>29494</v>
      </c>
      <c r="C2265" s="17" t="s">
        <v>29531</v>
      </c>
      <c r="D2265" s="21" t="s">
        <v>29644</v>
      </c>
      <c r="E2265" s="21" t="s">
        <v>29645</v>
      </c>
      <c r="F2265" s="23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</row>
    <row r="2266" spans="1:40">
      <c r="A2266" s="17" t="s">
        <v>25935</v>
      </c>
      <c r="B2266" s="17" t="s">
        <v>29494</v>
      </c>
      <c r="C2266" s="17" t="s">
        <v>29531</v>
      </c>
      <c r="D2266" s="17" t="s">
        <v>29646</v>
      </c>
      <c r="E2266" s="17" t="s">
        <v>29647</v>
      </c>
      <c r="F2266" s="23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</row>
    <row r="2267" spans="1:40">
      <c r="A2267" s="17" t="s">
        <v>25935</v>
      </c>
      <c r="B2267" s="17" t="s">
        <v>29494</v>
      </c>
      <c r="C2267" s="17" t="s">
        <v>29531</v>
      </c>
      <c r="D2267" s="17" t="s">
        <v>29648</v>
      </c>
      <c r="E2267" s="17" t="s">
        <v>29649</v>
      </c>
      <c r="F2267" s="23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</row>
    <row r="2268" spans="1:40">
      <c r="A2268" s="17" t="s">
        <v>25935</v>
      </c>
      <c r="B2268" s="21" t="s">
        <v>29494</v>
      </c>
      <c r="C2268" s="17" t="s">
        <v>29531</v>
      </c>
      <c r="D2268" s="21" t="s">
        <v>29650</v>
      </c>
      <c r="E2268" s="21" t="s">
        <v>29651</v>
      </c>
      <c r="F2268" s="23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</row>
    <row r="2269" spans="1:40">
      <c r="A2269" s="17" t="s">
        <v>25935</v>
      </c>
      <c r="B2269" s="17" t="s">
        <v>29494</v>
      </c>
      <c r="C2269" s="17" t="s">
        <v>29531</v>
      </c>
      <c r="D2269" s="17" t="s">
        <v>29652</v>
      </c>
      <c r="E2269" s="17" t="s">
        <v>29653</v>
      </c>
      <c r="F2269" s="23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</row>
    <row r="2270" spans="1:40">
      <c r="A2270" s="17" t="s">
        <v>25935</v>
      </c>
      <c r="B2270" s="21" t="s">
        <v>29494</v>
      </c>
      <c r="C2270" s="17" t="s">
        <v>29531</v>
      </c>
      <c r="D2270" s="21" t="s">
        <v>29654</v>
      </c>
      <c r="E2270" s="21" t="s">
        <v>29655</v>
      </c>
      <c r="F2270" s="23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</row>
    <row r="2271" spans="1:40">
      <c r="A2271" s="17" t="s">
        <v>25935</v>
      </c>
      <c r="B2271" s="21" t="s">
        <v>29494</v>
      </c>
      <c r="C2271" s="17" t="s">
        <v>29531</v>
      </c>
      <c r="D2271" s="21" t="s">
        <v>29656</v>
      </c>
      <c r="E2271" s="21" t="s">
        <v>29657</v>
      </c>
      <c r="F2271" s="23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</row>
    <row r="2272" spans="1:40">
      <c r="A2272" s="17" t="s">
        <v>25935</v>
      </c>
      <c r="B2272" s="21" t="s">
        <v>29494</v>
      </c>
      <c r="C2272" s="17" t="s">
        <v>29531</v>
      </c>
      <c r="D2272" s="21" t="s">
        <v>29658</v>
      </c>
      <c r="E2272" s="21" t="s">
        <v>29659</v>
      </c>
      <c r="F2272" s="23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</row>
    <row r="2273" spans="1:40">
      <c r="A2273" s="17" t="s">
        <v>25935</v>
      </c>
      <c r="B2273" s="21" t="s">
        <v>29494</v>
      </c>
      <c r="C2273" s="17" t="s">
        <v>29531</v>
      </c>
      <c r="D2273" s="21" t="s">
        <v>29660</v>
      </c>
      <c r="E2273" s="21" t="s">
        <v>29657</v>
      </c>
      <c r="F2273" s="23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</row>
    <row r="2274" spans="1:40">
      <c r="A2274" s="17" t="s">
        <v>25935</v>
      </c>
      <c r="B2274" s="21" t="s">
        <v>29494</v>
      </c>
      <c r="C2274" s="17" t="s">
        <v>29531</v>
      </c>
      <c r="D2274" s="21" t="s">
        <v>29661</v>
      </c>
      <c r="E2274" s="21" t="s">
        <v>29662</v>
      </c>
      <c r="F2274" s="23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</row>
    <row r="2275" spans="1:40">
      <c r="A2275" s="17" t="s">
        <v>25935</v>
      </c>
      <c r="B2275" s="21" t="s">
        <v>29494</v>
      </c>
      <c r="C2275" s="17" t="s">
        <v>29531</v>
      </c>
      <c r="D2275" s="21" t="s">
        <v>29663</v>
      </c>
      <c r="E2275" s="21" t="s">
        <v>29664</v>
      </c>
      <c r="F2275" s="23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</row>
    <row r="2276" spans="1:40">
      <c r="A2276" s="17" t="s">
        <v>25935</v>
      </c>
      <c r="B2276" s="21" t="s">
        <v>29494</v>
      </c>
      <c r="C2276" s="17" t="s">
        <v>29531</v>
      </c>
      <c r="D2276" s="21" t="s">
        <v>29665</v>
      </c>
      <c r="E2276" s="21" t="s">
        <v>29666</v>
      </c>
      <c r="F2276" s="23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</row>
    <row r="2277" spans="1:40">
      <c r="A2277" s="17" t="s">
        <v>25935</v>
      </c>
      <c r="B2277" s="17" t="s">
        <v>29494</v>
      </c>
      <c r="C2277" s="17" t="s">
        <v>29531</v>
      </c>
      <c r="D2277" s="17" t="s">
        <v>29667</v>
      </c>
      <c r="E2277" s="17" t="s">
        <v>29668</v>
      </c>
      <c r="F2277" s="23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</row>
    <row r="2278" spans="1:40">
      <c r="A2278" s="17" t="s">
        <v>25935</v>
      </c>
      <c r="B2278" s="17" t="s">
        <v>29494</v>
      </c>
      <c r="C2278" s="17" t="s">
        <v>29531</v>
      </c>
      <c r="D2278" s="17" t="s">
        <v>29669</v>
      </c>
      <c r="E2278" s="17" t="s">
        <v>29670</v>
      </c>
      <c r="F2278" s="23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</row>
    <row r="2279" spans="1:40">
      <c r="A2279" s="17" t="s">
        <v>25935</v>
      </c>
      <c r="B2279" s="21" t="s">
        <v>29494</v>
      </c>
      <c r="C2279" s="17" t="s">
        <v>29531</v>
      </c>
      <c r="D2279" s="21" t="s">
        <v>29671</v>
      </c>
      <c r="E2279" s="21" t="s">
        <v>29672</v>
      </c>
      <c r="F2279" s="23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</row>
    <row r="2280" spans="1:40">
      <c r="A2280" s="17" t="s">
        <v>25935</v>
      </c>
      <c r="B2280" s="17" t="s">
        <v>29386</v>
      </c>
      <c r="C2280" s="17" t="s">
        <v>29531</v>
      </c>
      <c r="D2280" s="17" t="s">
        <v>29673</v>
      </c>
      <c r="E2280" s="17" t="s">
        <v>29674</v>
      </c>
      <c r="F2280" s="23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</row>
    <row r="2281" spans="1:40">
      <c r="A2281" s="18" t="s">
        <v>25935</v>
      </c>
      <c r="B2281" s="18" t="s">
        <v>29386</v>
      </c>
      <c r="C2281" s="18" t="s">
        <v>29387</v>
      </c>
      <c r="D2281" s="18" t="s">
        <v>29675</v>
      </c>
      <c r="E2281" s="18" t="s">
        <v>29676</v>
      </c>
      <c r="F2281" s="23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</row>
    <row r="2282" spans="1:40">
      <c r="A2282" s="18" t="s">
        <v>25935</v>
      </c>
      <c r="B2282" s="18" t="s">
        <v>29386</v>
      </c>
      <c r="C2282" s="18" t="s">
        <v>29387</v>
      </c>
      <c r="D2282" s="18" t="s">
        <v>29677</v>
      </c>
      <c r="E2282" s="18" t="s">
        <v>29678</v>
      </c>
      <c r="F2282" s="23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</row>
    <row r="2283" spans="1:40">
      <c r="A2283" s="17" t="s">
        <v>25935</v>
      </c>
      <c r="B2283" s="21" t="s">
        <v>29679</v>
      </c>
      <c r="C2283" s="17" t="s">
        <v>29680</v>
      </c>
      <c r="D2283" s="21" t="s">
        <v>29681</v>
      </c>
      <c r="E2283" s="21" t="s">
        <v>29682</v>
      </c>
      <c r="F2283" s="23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</row>
    <row r="2284" spans="1:40">
      <c r="A2284" s="17" t="s">
        <v>25935</v>
      </c>
      <c r="B2284" s="21" t="s">
        <v>29679</v>
      </c>
      <c r="C2284" s="17" t="s">
        <v>29680</v>
      </c>
      <c r="D2284" s="21" t="s">
        <v>29683</v>
      </c>
      <c r="E2284" s="21" t="s">
        <v>29684</v>
      </c>
      <c r="F2284" s="23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</row>
    <row r="2285" spans="1:40">
      <c r="A2285" s="17" t="s">
        <v>25935</v>
      </c>
      <c r="B2285" s="21" t="s">
        <v>29679</v>
      </c>
      <c r="C2285" s="17" t="s">
        <v>29680</v>
      </c>
      <c r="D2285" s="21" t="s">
        <v>29685</v>
      </c>
      <c r="E2285" s="21" t="s">
        <v>29686</v>
      </c>
      <c r="F2285" s="23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</row>
    <row r="2286" spans="1:40">
      <c r="A2286" s="17" t="s">
        <v>25935</v>
      </c>
      <c r="B2286" s="21" t="s">
        <v>29679</v>
      </c>
      <c r="C2286" s="17" t="s">
        <v>29680</v>
      </c>
      <c r="D2286" s="21" t="s">
        <v>29687</v>
      </c>
      <c r="E2286" s="21" t="s">
        <v>29688</v>
      </c>
      <c r="F2286" s="23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</row>
    <row r="2287" spans="1:40">
      <c r="A2287" s="18" t="s">
        <v>25935</v>
      </c>
      <c r="B2287" s="18" t="s">
        <v>29679</v>
      </c>
      <c r="C2287" s="18" t="s">
        <v>29680</v>
      </c>
      <c r="D2287" s="18" t="s">
        <v>29689</v>
      </c>
      <c r="E2287" s="18" t="s">
        <v>29690</v>
      </c>
      <c r="F2287" s="23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</row>
    <row r="2288" spans="1:40">
      <c r="A2288" s="18" t="s">
        <v>25935</v>
      </c>
      <c r="B2288" s="18" t="s">
        <v>29679</v>
      </c>
      <c r="C2288" s="18" t="s">
        <v>29680</v>
      </c>
      <c r="D2288" s="18" t="s">
        <v>29691</v>
      </c>
      <c r="E2288" s="18" t="s">
        <v>29692</v>
      </c>
      <c r="F2288" s="23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</row>
    <row r="2289" spans="1:40">
      <c r="A2289" s="17" t="s">
        <v>25935</v>
      </c>
      <c r="B2289" s="21" t="s">
        <v>29679</v>
      </c>
      <c r="C2289" s="17" t="s">
        <v>29680</v>
      </c>
      <c r="D2289" s="21" t="s">
        <v>29693</v>
      </c>
      <c r="E2289" s="21" t="s">
        <v>29694</v>
      </c>
      <c r="F2289" s="23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</row>
    <row r="2290" spans="1:40">
      <c r="A2290" s="17" t="s">
        <v>25935</v>
      </c>
      <c r="B2290" s="21" t="s">
        <v>29695</v>
      </c>
      <c r="C2290" s="17" t="s">
        <v>29265</v>
      </c>
      <c r="D2290" s="21" t="s">
        <v>29696</v>
      </c>
      <c r="E2290" s="21" t="s">
        <v>29697</v>
      </c>
      <c r="F2290" s="23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</row>
    <row r="2291" spans="1:40">
      <c r="A2291" s="18" t="s">
        <v>25935</v>
      </c>
      <c r="B2291" s="18" t="s">
        <v>29679</v>
      </c>
      <c r="C2291" s="18" t="s">
        <v>29680</v>
      </c>
      <c r="D2291" s="18" t="s">
        <v>29698</v>
      </c>
      <c r="E2291" s="18" t="s">
        <v>29699</v>
      </c>
      <c r="F2291" s="23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</row>
    <row r="2292" spans="1:40">
      <c r="A2292" s="17" t="s">
        <v>25935</v>
      </c>
      <c r="B2292" s="17" t="s">
        <v>29386</v>
      </c>
      <c r="C2292" s="17" t="s">
        <v>29387</v>
      </c>
      <c r="D2292" s="17" t="s">
        <v>29700</v>
      </c>
      <c r="E2292" s="17" t="s">
        <v>29701</v>
      </c>
      <c r="F2292" s="23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</row>
    <row r="2293" spans="1:40">
      <c r="A2293" s="17" t="s">
        <v>25935</v>
      </c>
      <c r="B2293" s="21" t="s">
        <v>29386</v>
      </c>
      <c r="C2293" s="17" t="s">
        <v>29387</v>
      </c>
      <c r="D2293" s="21" t="s">
        <v>29702</v>
      </c>
      <c r="E2293" s="21" t="s">
        <v>29703</v>
      </c>
      <c r="F2293" s="23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</row>
    <row r="2294" spans="1:40">
      <c r="A2294" s="18" t="s">
        <v>25935</v>
      </c>
      <c r="B2294" s="18" t="s">
        <v>29386</v>
      </c>
      <c r="C2294" s="18" t="s">
        <v>29387</v>
      </c>
      <c r="D2294" s="18" t="s">
        <v>29704</v>
      </c>
      <c r="E2294" s="18" t="s">
        <v>29705</v>
      </c>
      <c r="F2294" s="23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</row>
    <row r="2295" spans="1:40">
      <c r="A2295" s="18" t="s">
        <v>25935</v>
      </c>
      <c r="B2295" s="18" t="s">
        <v>29679</v>
      </c>
      <c r="C2295" s="18" t="s">
        <v>29680</v>
      </c>
      <c r="D2295" s="18" t="s">
        <v>29706</v>
      </c>
      <c r="E2295" s="18" t="s">
        <v>29707</v>
      </c>
      <c r="F2295" s="23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</row>
    <row r="2296" spans="1:40">
      <c r="A2296" s="18" t="s">
        <v>25935</v>
      </c>
      <c r="B2296" s="18" t="s">
        <v>29679</v>
      </c>
      <c r="C2296" s="18" t="s">
        <v>29680</v>
      </c>
      <c r="D2296" s="18" t="s">
        <v>29708</v>
      </c>
      <c r="E2296" s="18" t="s">
        <v>29709</v>
      </c>
      <c r="F2296" s="23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</row>
    <row r="2297" spans="1:40">
      <c r="A2297" s="17" t="s">
        <v>25935</v>
      </c>
      <c r="B2297" s="21" t="s">
        <v>29386</v>
      </c>
      <c r="C2297" s="17" t="s">
        <v>29387</v>
      </c>
      <c r="D2297" s="21" t="s">
        <v>29710</v>
      </c>
      <c r="E2297" s="21" t="s">
        <v>29711</v>
      </c>
      <c r="F2297" s="23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</row>
    <row r="2298" spans="1:40">
      <c r="A2298" s="17" t="s">
        <v>25935</v>
      </c>
      <c r="B2298" s="21" t="s">
        <v>29695</v>
      </c>
      <c r="C2298" s="17" t="s">
        <v>29265</v>
      </c>
      <c r="D2298" s="21" t="s">
        <v>29712</v>
      </c>
      <c r="E2298" s="21" t="s">
        <v>29713</v>
      </c>
      <c r="F2298" s="23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</row>
    <row r="2299" spans="1:40">
      <c r="A2299" s="18" t="s">
        <v>25935</v>
      </c>
      <c r="B2299" s="18" t="s">
        <v>29679</v>
      </c>
      <c r="C2299" s="18" t="s">
        <v>29680</v>
      </c>
      <c r="D2299" s="18" t="s">
        <v>29714</v>
      </c>
      <c r="E2299" s="18" t="s">
        <v>29715</v>
      </c>
      <c r="F2299" s="23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</row>
    <row r="2300" spans="1:40">
      <c r="A2300" s="17" t="s">
        <v>25935</v>
      </c>
      <c r="B2300" s="17" t="s">
        <v>29386</v>
      </c>
      <c r="C2300" s="17" t="s">
        <v>29387</v>
      </c>
      <c r="D2300" s="17" t="s">
        <v>29716</v>
      </c>
      <c r="E2300" s="17" t="s">
        <v>29717</v>
      </c>
      <c r="F2300" s="23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</row>
    <row r="2301" spans="1:40">
      <c r="A2301" s="18" t="s">
        <v>25935</v>
      </c>
      <c r="B2301" s="18" t="s">
        <v>29386</v>
      </c>
      <c r="C2301" s="18" t="s">
        <v>29387</v>
      </c>
      <c r="D2301" s="18" t="s">
        <v>29718</v>
      </c>
      <c r="E2301" s="18" t="s">
        <v>29719</v>
      </c>
      <c r="F2301" s="23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</row>
    <row r="2302" spans="1:40">
      <c r="A2302" s="18" t="s">
        <v>25935</v>
      </c>
      <c r="B2302" s="18" t="s">
        <v>29386</v>
      </c>
      <c r="C2302" s="18" t="s">
        <v>29387</v>
      </c>
      <c r="D2302" s="18" t="s">
        <v>29720</v>
      </c>
      <c r="E2302" s="18" t="s">
        <v>29721</v>
      </c>
      <c r="F2302" s="23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</row>
    <row r="2303" spans="1:40">
      <c r="A2303" s="18" t="s">
        <v>25935</v>
      </c>
      <c r="B2303" s="18" t="s">
        <v>29386</v>
      </c>
      <c r="C2303" s="18" t="s">
        <v>29387</v>
      </c>
      <c r="D2303" s="18" t="s">
        <v>29722</v>
      </c>
      <c r="E2303" s="18" t="s">
        <v>29723</v>
      </c>
      <c r="F2303" s="23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</row>
    <row r="2304" spans="1:40">
      <c r="A2304" s="18" t="s">
        <v>25935</v>
      </c>
      <c r="B2304" s="18" t="s">
        <v>29386</v>
      </c>
      <c r="C2304" s="18" t="s">
        <v>29387</v>
      </c>
      <c r="D2304" s="18" t="s">
        <v>29724</v>
      </c>
      <c r="E2304" s="18" t="s">
        <v>29725</v>
      </c>
      <c r="F2304" s="23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</row>
    <row r="2305" spans="1:40">
      <c r="A2305" s="17" t="s">
        <v>25935</v>
      </c>
      <c r="B2305" s="21" t="s">
        <v>29695</v>
      </c>
      <c r="C2305" s="17" t="s">
        <v>29265</v>
      </c>
      <c r="D2305" s="21" t="s">
        <v>29726</v>
      </c>
      <c r="E2305" s="21" t="s">
        <v>29727</v>
      </c>
      <c r="F2305" s="23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</row>
    <row r="2306" spans="1:40">
      <c r="A2306" s="18" t="s">
        <v>25935</v>
      </c>
      <c r="B2306" s="18" t="s">
        <v>29386</v>
      </c>
      <c r="C2306" s="18" t="s">
        <v>29387</v>
      </c>
      <c r="D2306" s="18" t="s">
        <v>29728</v>
      </c>
      <c r="E2306" s="18" t="s">
        <v>29729</v>
      </c>
      <c r="F2306" s="23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</row>
    <row r="2307" spans="1:40">
      <c r="A2307" s="18" t="s">
        <v>25935</v>
      </c>
      <c r="B2307" s="18" t="s">
        <v>29386</v>
      </c>
      <c r="C2307" s="18" t="s">
        <v>29387</v>
      </c>
      <c r="D2307" s="18" t="s">
        <v>29730</v>
      </c>
      <c r="E2307" s="18" t="s">
        <v>29731</v>
      </c>
      <c r="F2307" s="23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</row>
    <row r="2308" spans="1:40">
      <c r="A2308" s="17" t="s">
        <v>25935</v>
      </c>
      <c r="B2308" s="21" t="s">
        <v>29386</v>
      </c>
      <c r="C2308" s="17" t="s">
        <v>29387</v>
      </c>
      <c r="D2308" s="21" t="s">
        <v>29732</v>
      </c>
      <c r="E2308" s="21" t="s">
        <v>29733</v>
      </c>
      <c r="F2308" s="23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</row>
    <row r="2309" spans="1:40">
      <c r="A2309" s="17" t="s">
        <v>25935</v>
      </c>
      <c r="B2309" s="21" t="s">
        <v>29695</v>
      </c>
      <c r="C2309" s="17" t="s">
        <v>29265</v>
      </c>
      <c r="D2309" s="21" t="s">
        <v>29734</v>
      </c>
      <c r="E2309" s="21" t="s">
        <v>29735</v>
      </c>
      <c r="F2309" s="23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</row>
    <row r="2310" spans="1:40">
      <c r="A2310" s="18" t="s">
        <v>25935</v>
      </c>
      <c r="B2310" s="18" t="s">
        <v>29736</v>
      </c>
      <c r="C2310" s="18" t="s">
        <v>29737</v>
      </c>
      <c r="D2310" s="18" t="s">
        <v>29738</v>
      </c>
      <c r="E2310" s="18" t="s">
        <v>29739</v>
      </c>
      <c r="F2310" s="23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</row>
    <row r="2311" spans="1:40">
      <c r="A2311" s="18" t="s">
        <v>25935</v>
      </c>
      <c r="B2311" s="18" t="s">
        <v>29740</v>
      </c>
      <c r="C2311" s="18" t="s">
        <v>29741</v>
      </c>
      <c r="D2311" s="18" t="s">
        <v>29742</v>
      </c>
      <c r="E2311" s="18" t="s">
        <v>29743</v>
      </c>
      <c r="F2311" s="23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</row>
    <row r="2312" spans="1:40">
      <c r="A2312" s="17" t="s">
        <v>25935</v>
      </c>
      <c r="B2312" s="21" t="s">
        <v>29736</v>
      </c>
      <c r="C2312" s="17" t="s">
        <v>29737</v>
      </c>
      <c r="D2312" s="21" t="s">
        <v>29744</v>
      </c>
      <c r="E2312" s="21" t="s">
        <v>29745</v>
      </c>
      <c r="F2312" s="23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</row>
    <row r="2313" spans="1:40">
      <c r="A2313" s="17" t="s">
        <v>25935</v>
      </c>
      <c r="B2313" s="21" t="s">
        <v>29736</v>
      </c>
      <c r="C2313" s="17" t="s">
        <v>29737</v>
      </c>
      <c r="D2313" s="21" t="s">
        <v>29746</v>
      </c>
      <c r="E2313" s="21" t="s">
        <v>29747</v>
      </c>
      <c r="F2313" s="23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</row>
    <row r="2314" spans="1:40">
      <c r="A2314" s="17" t="s">
        <v>25935</v>
      </c>
      <c r="B2314" s="21" t="s">
        <v>29736</v>
      </c>
      <c r="C2314" s="17" t="s">
        <v>29737</v>
      </c>
      <c r="D2314" s="21" t="s">
        <v>29748</v>
      </c>
      <c r="E2314" s="21" t="s">
        <v>29749</v>
      </c>
      <c r="F2314" s="23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</row>
    <row r="2315" spans="1:40">
      <c r="A2315" s="17" t="s">
        <v>25935</v>
      </c>
      <c r="B2315" s="21" t="s">
        <v>29736</v>
      </c>
      <c r="C2315" s="17" t="s">
        <v>29737</v>
      </c>
      <c r="D2315" s="21" t="s">
        <v>29750</v>
      </c>
      <c r="E2315" s="21" t="s">
        <v>29751</v>
      </c>
      <c r="F2315" s="23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</row>
    <row r="2316" spans="1:40">
      <c r="A2316" s="17" t="s">
        <v>25935</v>
      </c>
      <c r="B2316" s="21" t="s">
        <v>29752</v>
      </c>
      <c r="C2316" s="17" t="s">
        <v>29753</v>
      </c>
      <c r="D2316" s="21" t="s">
        <v>29754</v>
      </c>
      <c r="E2316" s="21" t="s">
        <v>29755</v>
      </c>
      <c r="F2316" s="23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</row>
    <row r="2317" spans="1:40">
      <c r="A2317" s="17" t="s">
        <v>25935</v>
      </c>
      <c r="B2317" s="21" t="s">
        <v>29736</v>
      </c>
      <c r="C2317" s="17" t="s">
        <v>29737</v>
      </c>
      <c r="D2317" s="21" t="s">
        <v>29756</v>
      </c>
      <c r="E2317" s="21" t="s">
        <v>29757</v>
      </c>
      <c r="F2317" s="23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</row>
    <row r="2318" spans="1:40">
      <c r="A2318" s="18" t="s">
        <v>25935</v>
      </c>
      <c r="B2318" s="18" t="s">
        <v>29736</v>
      </c>
      <c r="C2318" s="18" t="s">
        <v>29737</v>
      </c>
      <c r="D2318" s="18" t="s">
        <v>29758</v>
      </c>
      <c r="E2318" s="18" t="s">
        <v>29759</v>
      </c>
      <c r="F2318" s="23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</row>
    <row r="2319" spans="1:40">
      <c r="A2319" s="17" t="s">
        <v>25935</v>
      </c>
      <c r="B2319" s="21" t="s">
        <v>29736</v>
      </c>
      <c r="C2319" s="17" t="s">
        <v>29737</v>
      </c>
      <c r="D2319" s="21" t="s">
        <v>29760</v>
      </c>
      <c r="E2319" s="21" t="s">
        <v>29761</v>
      </c>
      <c r="F2319" s="23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</row>
    <row r="2320" spans="1:40">
      <c r="A2320" s="17" t="s">
        <v>25935</v>
      </c>
      <c r="B2320" s="21" t="s">
        <v>29736</v>
      </c>
      <c r="C2320" s="17" t="s">
        <v>29737</v>
      </c>
      <c r="D2320" s="21" t="s">
        <v>29762</v>
      </c>
      <c r="E2320" s="21" t="s">
        <v>29763</v>
      </c>
      <c r="F2320" s="23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</row>
    <row r="2321" spans="1:40">
      <c r="A2321" s="18" t="s">
        <v>25935</v>
      </c>
      <c r="B2321" s="18" t="s">
        <v>29736</v>
      </c>
      <c r="C2321" s="18" t="s">
        <v>29737</v>
      </c>
      <c r="D2321" s="18" t="s">
        <v>29764</v>
      </c>
      <c r="E2321" s="18" t="s">
        <v>29765</v>
      </c>
      <c r="F2321" s="23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</row>
    <row r="2322" spans="1:40">
      <c r="A2322" s="17" t="s">
        <v>25935</v>
      </c>
      <c r="B2322" s="21" t="s">
        <v>29736</v>
      </c>
      <c r="C2322" s="17" t="s">
        <v>29737</v>
      </c>
      <c r="D2322" s="21" t="s">
        <v>29766</v>
      </c>
      <c r="E2322" s="21" t="s">
        <v>29767</v>
      </c>
      <c r="F2322" s="23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</row>
    <row r="2323" spans="1:40">
      <c r="A2323" s="17" t="s">
        <v>25935</v>
      </c>
      <c r="B2323" s="21" t="s">
        <v>29736</v>
      </c>
      <c r="C2323" s="17" t="s">
        <v>29737</v>
      </c>
      <c r="D2323" s="21" t="s">
        <v>29768</v>
      </c>
      <c r="E2323" s="21" t="s">
        <v>29769</v>
      </c>
      <c r="F2323" s="23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</row>
    <row r="2324" spans="1:40">
      <c r="A2324" s="17" t="s">
        <v>25935</v>
      </c>
      <c r="B2324" s="21" t="s">
        <v>29736</v>
      </c>
      <c r="C2324" s="17" t="s">
        <v>29737</v>
      </c>
      <c r="D2324" s="21" t="s">
        <v>29770</v>
      </c>
      <c r="E2324" s="21" t="s">
        <v>29771</v>
      </c>
      <c r="F2324" s="23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</row>
    <row r="2325" spans="1:40">
      <c r="A2325" s="17" t="s">
        <v>25935</v>
      </c>
      <c r="B2325" s="21" t="s">
        <v>29736</v>
      </c>
      <c r="C2325" s="17" t="s">
        <v>29737</v>
      </c>
      <c r="D2325" s="21" t="s">
        <v>29772</v>
      </c>
      <c r="E2325" s="21" t="s">
        <v>29773</v>
      </c>
      <c r="F2325" s="23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</row>
    <row r="2326" spans="1:40">
      <c r="A2326" s="17" t="s">
        <v>25935</v>
      </c>
      <c r="B2326" s="21" t="s">
        <v>29752</v>
      </c>
      <c r="C2326" s="17" t="s">
        <v>29753</v>
      </c>
      <c r="D2326" s="21" t="s">
        <v>29774</v>
      </c>
      <c r="E2326" s="21" t="s">
        <v>29775</v>
      </c>
      <c r="F2326" s="23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</row>
    <row r="2327" spans="1:40">
      <c r="A2327" s="17" t="s">
        <v>25935</v>
      </c>
      <c r="B2327" s="21" t="s">
        <v>29736</v>
      </c>
      <c r="C2327" s="17" t="s">
        <v>29737</v>
      </c>
      <c r="D2327" s="21" t="s">
        <v>29776</v>
      </c>
      <c r="E2327" s="21" t="s">
        <v>29777</v>
      </c>
      <c r="F2327" s="23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</row>
    <row r="2328" spans="1:40">
      <c r="A2328" s="18" t="s">
        <v>25935</v>
      </c>
      <c r="B2328" s="18" t="s">
        <v>29752</v>
      </c>
      <c r="C2328" s="18" t="s">
        <v>29753</v>
      </c>
      <c r="D2328" s="18" t="s">
        <v>29778</v>
      </c>
      <c r="E2328" s="18" t="s">
        <v>29779</v>
      </c>
      <c r="F2328" s="23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</row>
    <row r="2329" spans="1:40">
      <c r="A2329" s="18" t="s">
        <v>25935</v>
      </c>
      <c r="B2329" s="18" t="s">
        <v>29780</v>
      </c>
      <c r="C2329" s="18" t="s">
        <v>29781</v>
      </c>
      <c r="D2329" s="18" t="s">
        <v>29782</v>
      </c>
      <c r="E2329" s="18" t="s">
        <v>29783</v>
      </c>
      <c r="F2329" s="23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</row>
    <row r="2330" spans="1:40">
      <c r="A2330" s="17" t="s">
        <v>25935</v>
      </c>
      <c r="B2330" s="21" t="s">
        <v>29752</v>
      </c>
      <c r="C2330" s="17" t="s">
        <v>29753</v>
      </c>
      <c r="D2330" s="21" t="s">
        <v>29784</v>
      </c>
      <c r="E2330" s="21" t="s">
        <v>29785</v>
      </c>
      <c r="F2330" s="23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</row>
    <row r="2331" spans="1:40">
      <c r="A2331" s="17" t="s">
        <v>25935</v>
      </c>
      <c r="B2331" s="21" t="s">
        <v>29752</v>
      </c>
      <c r="C2331" s="17" t="s">
        <v>29753</v>
      </c>
      <c r="D2331" s="21" t="s">
        <v>29786</v>
      </c>
      <c r="E2331" s="21" t="s">
        <v>29787</v>
      </c>
      <c r="F2331" s="23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</row>
    <row r="2332" spans="1:40">
      <c r="A2332" s="17" t="s">
        <v>25935</v>
      </c>
      <c r="B2332" s="21" t="s">
        <v>29752</v>
      </c>
      <c r="C2332" s="17" t="s">
        <v>29753</v>
      </c>
      <c r="D2332" s="21" t="s">
        <v>29788</v>
      </c>
      <c r="E2332" s="21" t="s">
        <v>29789</v>
      </c>
      <c r="F2332" s="23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</row>
    <row r="2333" spans="1:40">
      <c r="A2333" s="17" t="s">
        <v>25935</v>
      </c>
      <c r="B2333" s="21" t="s">
        <v>29752</v>
      </c>
      <c r="C2333" s="17" t="s">
        <v>29753</v>
      </c>
      <c r="D2333" s="21" t="s">
        <v>29790</v>
      </c>
      <c r="E2333" s="21" t="s">
        <v>29791</v>
      </c>
      <c r="F2333" s="23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</row>
    <row r="2334" spans="1:40">
      <c r="A2334" s="17" t="s">
        <v>25935</v>
      </c>
      <c r="B2334" s="21" t="s">
        <v>29752</v>
      </c>
      <c r="C2334" s="17" t="s">
        <v>29753</v>
      </c>
      <c r="D2334" s="21" t="s">
        <v>29792</v>
      </c>
      <c r="E2334" s="21" t="s">
        <v>29793</v>
      </c>
      <c r="F2334" s="23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</row>
    <row r="2335" spans="1:40">
      <c r="A2335" s="17" t="s">
        <v>25935</v>
      </c>
      <c r="B2335" s="21" t="s">
        <v>29752</v>
      </c>
      <c r="C2335" s="17" t="s">
        <v>29753</v>
      </c>
      <c r="D2335" s="21" t="s">
        <v>29794</v>
      </c>
      <c r="E2335" s="21" t="s">
        <v>29795</v>
      </c>
      <c r="F2335" s="23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</row>
    <row r="2336" spans="1:40">
      <c r="A2336" s="17" t="s">
        <v>25935</v>
      </c>
      <c r="B2336" s="21" t="s">
        <v>29736</v>
      </c>
      <c r="C2336" s="17" t="s">
        <v>29737</v>
      </c>
      <c r="D2336" s="21" t="s">
        <v>29796</v>
      </c>
      <c r="E2336" s="21" t="s">
        <v>29797</v>
      </c>
      <c r="F2336" s="23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</row>
    <row r="2337" spans="1:40">
      <c r="A2337" s="18" t="s">
        <v>25935</v>
      </c>
      <c r="B2337" s="18" t="s">
        <v>29386</v>
      </c>
      <c r="C2337" s="18" t="s">
        <v>29387</v>
      </c>
      <c r="D2337" s="18" t="s">
        <v>29798</v>
      </c>
      <c r="E2337" s="18" t="s">
        <v>29799</v>
      </c>
      <c r="F2337" s="23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</row>
    <row r="2338" spans="1:40">
      <c r="A2338" s="18" t="s">
        <v>25935</v>
      </c>
      <c r="B2338" s="18" t="s">
        <v>29386</v>
      </c>
      <c r="C2338" s="18" t="s">
        <v>29387</v>
      </c>
      <c r="D2338" s="18" t="s">
        <v>29800</v>
      </c>
      <c r="E2338" s="18" t="s">
        <v>29801</v>
      </c>
      <c r="F2338" s="23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</row>
    <row r="2339" spans="1:40">
      <c r="A2339" s="17" t="s">
        <v>25935</v>
      </c>
      <c r="B2339" s="21" t="s">
        <v>29386</v>
      </c>
      <c r="C2339" s="17" t="s">
        <v>29387</v>
      </c>
      <c r="D2339" s="21" t="s">
        <v>29802</v>
      </c>
      <c r="E2339" s="21" t="s">
        <v>29803</v>
      </c>
      <c r="F2339" s="23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</row>
    <row r="2340" spans="1:40">
      <c r="A2340" s="17" t="s">
        <v>25935</v>
      </c>
      <c r="B2340" s="17" t="s">
        <v>29386</v>
      </c>
      <c r="C2340" s="17" t="s">
        <v>29387</v>
      </c>
      <c r="D2340" s="17" t="s">
        <v>29804</v>
      </c>
      <c r="E2340" s="17" t="s">
        <v>29805</v>
      </c>
      <c r="F2340" s="23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</row>
    <row r="2341" spans="1:40">
      <c r="A2341" s="18" t="s">
        <v>25935</v>
      </c>
      <c r="B2341" s="18" t="s">
        <v>29679</v>
      </c>
      <c r="C2341" s="18" t="s">
        <v>29680</v>
      </c>
      <c r="D2341" s="18" t="s">
        <v>29806</v>
      </c>
      <c r="E2341" s="18" t="s">
        <v>29807</v>
      </c>
      <c r="F2341" s="23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</row>
    <row r="2342" spans="1:40">
      <c r="A2342" s="18" t="s">
        <v>25935</v>
      </c>
      <c r="B2342" s="18" t="s">
        <v>29679</v>
      </c>
      <c r="C2342" s="18" t="s">
        <v>29680</v>
      </c>
      <c r="D2342" s="18" t="s">
        <v>29808</v>
      </c>
      <c r="E2342" s="18" t="s">
        <v>29809</v>
      </c>
      <c r="F2342" s="23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</row>
    <row r="2343" spans="1:40">
      <c r="A2343" s="18" t="s">
        <v>25935</v>
      </c>
      <c r="B2343" s="18" t="s">
        <v>29736</v>
      </c>
      <c r="C2343" s="18" t="s">
        <v>29737</v>
      </c>
      <c r="D2343" s="18" t="s">
        <v>29810</v>
      </c>
      <c r="E2343" s="18" t="s">
        <v>29811</v>
      </c>
      <c r="F2343" s="23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</row>
    <row r="2344" spans="1:40">
      <c r="A2344" s="18" t="s">
        <v>25935</v>
      </c>
      <c r="B2344" s="18" t="s">
        <v>29679</v>
      </c>
      <c r="C2344" s="18" t="s">
        <v>29680</v>
      </c>
      <c r="D2344" s="18" t="s">
        <v>29812</v>
      </c>
      <c r="E2344" s="18" t="s">
        <v>29813</v>
      </c>
      <c r="F2344" s="23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</row>
    <row r="2345" spans="1:40">
      <c r="A2345" s="17" t="s">
        <v>25935</v>
      </c>
      <c r="B2345" s="17" t="s">
        <v>29386</v>
      </c>
      <c r="C2345" s="17" t="s">
        <v>29387</v>
      </c>
      <c r="D2345" s="17" t="s">
        <v>29814</v>
      </c>
      <c r="E2345" s="17" t="s">
        <v>29815</v>
      </c>
      <c r="F2345" s="23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</row>
    <row r="2346" spans="1:40">
      <c r="A2346" s="17" t="s">
        <v>25935</v>
      </c>
      <c r="B2346" s="21" t="s">
        <v>29736</v>
      </c>
      <c r="C2346" s="17" t="s">
        <v>29737</v>
      </c>
      <c r="D2346" s="21" t="s">
        <v>29816</v>
      </c>
      <c r="E2346" s="21" t="s">
        <v>29817</v>
      </c>
      <c r="F2346" s="23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</row>
    <row r="2347" spans="1:40">
      <c r="A2347" s="17" t="s">
        <v>25935</v>
      </c>
      <c r="B2347" s="21" t="s">
        <v>29736</v>
      </c>
      <c r="C2347" s="17" t="s">
        <v>29737</v>
      </c>
      <c r="D2347" s="21" t="s">
        <v>29818</v>
      </c>
      <c r="E2347" s="21" t="s">
        <v>29819</v>
      </c>
      <c r="F2347" s="23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</row>
    <row r="2348" spans="1:40">
      <c r="A2348" s="17" t="s">
        <v>25935</v>
      </c>
      <c r="B2348" s="21" t="s">
        <v>29736</v>
      </c>
      <c r="C2348" s="17" t="s">
        <v>29737</v>
      </c>
      <c r="D2348" s="21" t="s">
        <v>29820</v>
      </c>
      <c r="E2348" s="21" t="s">
        <v>29821</v>
      </c>
      <c r="F2348" s="23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</row>
    <row r="2349" spans="1:40">
      <c r="A2349" s="17" t="s">
        <v>25935</v>
      </c>
      <c r="B2349" s="21" t="s">
        <v>29736</v>
      </c>
      <c r="C2349" s="17" t="s">
        <v>29737</v>
      </c>
      <c r="D2349" s="21" t="s">
        <v>29822</v>
      </c>
      <c r="E2349" s="21" t="s">
        <v>29823</v>
      </c>
      <c r="F2349" s="23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</row>
    <row r="2350" spans="1:40">
      <c r="A2350" s="18" t="s">
        <v>25935</v>
      </c>
      <c r="B2350" s="18" t="s">
        <v>29386</v>
      </c>
      <c r="C2350" s="18" t="s">
        <v>29387</v>
      </c>
      <c r="D2350" s="18" t="s">
        <v>29824</v>
      </c>
      <c r="E2350" s="18" t="s">
        <v>29825</v>
      </c>
      <c r="F2350" s="23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</row>
    <row r="2351" spans="1:40">
      <c r="A2351" s="17" t="s">
        <v>25935</v>
      </c>
      <c r="B2351" s="21" t="s">
        <v>29679</v>
      </c>
      <c r="C2351" s="17" t="s">
        <v>29680</v>
      </c>
      <c r="D2351" s="21" t="s">
        <v>29826</v>
      </c>
      <c r="E2351" s="21" t="s">
        <v>29827</v>
      </c>
      <c r="F2351" s="23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</row>
    <row r="2352" spans="1:40">
      <c r="A2352" s="17" t="s">
        <v>25935</v>
      </c>
      <c r="B2352" s="21" t="s">
        <v>29679</v>
      </c>
      <c r="C2352" s="17" t="s">
        <v>29680</v>
      </c>
      <c r="D2352" s="21" t="s">
        <v>29828</v>
      </c>
      <c r="E2352" s="21" t="s">
        <v>29829</v>
      </c>
      <c r="F2352" s="23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</row>
    <row r="2353" spans="1:40">
      <c r="A2353" s="18" t="s">
        <v>25935</v>
      </c>
      <c r="B2353" s="18" t="s">
        <v>29736</v>
      </c>
      <c r="C2353" s="18" t="s">
        <v>29737</v>
      </c>
      <c r="D2353" s="18" t="s">
        <v>29830</v>
      </c>
      <c r="E2353" s="18" t="s">
        <v>29831</v>
      </c>
      <c r="F2353" s="23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</row>
    <row r="2354" spans="1:40">
      <c r="A2354" s="17" t="s">
        <v>25935</v>
      </c>
      <c r="B2354" s="21" t="s">
        <v>29679</v>
      </c>
      <c r="C2354" s="17" t="s">
        <v>29680</v>
      </c>
      <c r="D2354" s="21" t="s">
        <v>29832</v>
      </c>
      <c r="E2354" s="21" t="s">
        <v>29833</v>
      </c>
      <c r="F2354" s="23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</row>
    <row r="2355" spans="1:40">
      <c r="A2355" s="17" t="s">
        <v>25935</v>
      </c>
      <c r="B2355" s="17" t="s">
        <v>29386</v>
      </c>
      <c r="C2355" s="17" t="s">
        <v>29387</v>
      </c>
      <c r="D2355" s="17" t="s">
        <v>29834</v>
      </c>
      <c r="E2355" s="17" t="s">
        <v>29835</v>
      </c>
      <c r="F2355" s="23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</row>
    <row r="2356" spans="1:40">
      <c r="A2356" s="18" t="s">
        <v>25935</v>
      </c>
      <c r="B2356" s="18" t="s">
        <v>29386</v>
      </c>
      <c r="C2356" s="18" t="s">
        <v>29387</v>
      </c>
      <c r="D2356" s="18" t="s">
        <v>29836</v>
      </c>
      <c r="E2356" s="18" t="s">
        <v>29837</v>
      </c>
      <c r="F2356" s="23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</row>
    <row r="2357" spans="1:40">
      <c r="A2357" s="17" t="s">
        <v>25935</v>
      </c>
      <c r="B2357" s="21" t="s">
        <v>29679</v>
      </c>
      <c r="C2357" s="17" t="s">
        <v>29680</v>
      </c>
      <c r="D2357" s="21" t="s">
        <v>29838</v>
      </c>
      <c r="E2357" s="21" t="s">
        <v>29839</v>
      </c>
      <c r="F2357" s="23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</row>
    <row r="2358" spans="1:40">
      <c r="A2358" s="17" t="s">
        <v>25935</v>
      </c>
      <c r="B2358" s="21" t="s">
        <v>29679</v>
      </c>
      <c r="C2358" s="17" t="s">
        <v>29680</v>
      </c>
      <c r="D2358" s="21" t="s">
        <v>29840</v>
      </c>
      <c r="E2358" s="21" t="s">
        <v>29841</v>
      </c>
      <c r="F2358" s="23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</row>
    <row r="2359" spans="1:40">
      <c r="A2359" s="18" t="s">
        <v>25935</v>
      </c>
      <c r="B2359" s="18" t="s">
        <v>29736</v>
      </c>
      <c r="C2359" s="18" t="s">
        <v>29737</v>
      </c>
      <c r="D2359" s="18" t="s">
        <v>29842</v>
      </c>
      <c r="E2359" s="18" t="s">
        <v>29843</v>
      </c>
      <c r="F2359" s="23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</row>
    <row r="2360" spans="1:40">
      <c r="A2360" s="17" t="s">
        <v>25935</v>
      </c>
      <c r="B2360" s="21" t="s">
        <v>29679</v>
      </c>
      <c r="C2360" s="17" t="s">
        <v>29680</v>
      </c>
      <c r="D2360" s="21" t="s">
        <v>29844</v>
      </c>
      <c r="E2360" s="21" t="s">
        <v>29845</v>
      </c>
      <c r="F2360" s="23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</row>
    <row r="2361" spans="1:40">
      <c r="A2361" s="17" t="s">
        <v>25935</v>
      </c>
      <c r="B2361" s="17" t="s">
        <v>29386</v>
      </c>
      <c r="C2361" s="17" t="s">
        <v>29387</v>
      </c>
      <c r="D2361" s="17" t="s">
        <v>29846</v>
      </c>
      <c r="E2361" s="17" t="s">
        <v>29847</v>
      </c>
      <c r="F2361" s="23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</row>
    <row r="2362" spans="1:40">
      <c r="A2362" s="17" t="s">
        <v>25935</v>
      </c>
      <c r="B2362" s="21" t="s">
        <v>29736</v>
      </c>
      <c r="C2362" s="17" t="s">
        <v>29737</v>
      </c>
      <c r="D2362" s="21" t="s">
        <v>29848</v>
      </c>
      <c r="E2362" s="21" t="s">
        <v>29849</v>
      </c>
      <c r="F2362" s="23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</row>
    <row r="2363" spans="1:40">
      <c r="A2363" s="17" t="s">
        <v>25935</v>
      </c>
      <c r="B2363" s="21" t="s">
        <v>29736</v>
      </c>
      <c r="C2363" s="17" t="s">
        <v>29737</v>
      </c>
      <c r="D2363" s="21" t="s">
        <v>29850</v>
      </c>
      <c r="E2363" s="21" t="s">
        <v>29851</v>
      </c>
      <c r="F2363" s="23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</row>
    <row r="2364" spans="1:40">
      <c r="A2364" s="17" t="s">
        <v>25935</v>
      </c>
      <c r="B2364" s="21" t="s">
        <v>29736</v>
      </c>
      <c r="C2364" s="17" t="s">
        <v>29737</v>
      </c>
      <c r="D2364" s="21" t="s">
        <v>29852</v>
      </c>
      <c r="E2364" s="21" t="s">
        <v>29853</v>
      </c>
      <c r="F2364" s="23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</row>
    <row r="2365" spans="1:40">
      <c r="A2365" s="17" t="s">
        <v>25935</v>
      </c>
      <c r="B2365" s="21" t="s">
        <v>29736</v>
      </c>
      <c r="C2365" s="17" t="s">
        <v>29737</v>
      </c>
      <c r="D2365" s="21" t="s">
        <v>29854</v>
      </c>
      <c r="E2365" s="21" t="s">
        <v>29855</v>
      </c>
      <c r="F2365" s="23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</row>
    <row r="2366" spans="1:40">
      <c r="A2366" s="18" t="s">
        <v>25935</v>
      </c>
      <c r="B2366" s="18" t="s">
        <v>29386</v>
      </c>
      <c r="C2366" s="18" t="s">
        <v>29387</v>
      </c>
      <c r="D2366" s="18" t="s">
        <v>29856</v>
      </c>
      <c r="E2366" s="18" t="s">
        <v>29857</v>
      </c>
      <c r="F2366" s="23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</row>
    <row r="2367" spans="1:40">
      <c r="A2367" s="17" t="s">
        <v>25935</v>
      </c>
      <c r="B2367" s="21" t="s">
        <v>29679</v>
      </c>
      <c r="C2367" s="17" t="s">
        <v>29680</v>
      </c>
      <c r="D2367" s="21" t="s">
        <v>29858</v>
      </c>
      <c r="E2367" s="21" t="s">
        <v>29859</v>
      </c>
      <c r="F2367" s="23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</row>
    <row r="2368" spans="1:40">
      <c r="A2368" s="17" t="s">
        <v>25935</v>
      </c>
      <c r="B2368" s="21" t="s">
        <v>29679</v>
      </c>
      <c r="C2368" s="17" t="s">
        <v>29680</v>
      </c>
      <c r="D2368" s="21" t="s">
        <v>29860</v>
      </c>
      <c r="E2368" s="21" t="s">
        <v>29861</v>
      </c>
      <c r="F2368" s="23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</row>
    <row r="2369" spans="1:40">
      <c r="A2369" s="18" t="s">
        <v>25935</v>
      </c>
      <c r="B2369" s="18" t="s">
        <v>29386</v>
      </c>
      <c r="C2369" s="18" t="s">
        <v>29387</v>
      </c>
      <c r="D2369" s="18" t="s">
        <v>29862</v>
      </c>
      <c r="E2369" s="18" t="s">
        <v>29863</v>
      </c>
      <c r="F2369" s="23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</row>
    <row r="2370" spans="1:40">
      <c r="A2370" s="17" t="s">
        <v>25935</v>
      </c>
      <c r="B2370" s="21" t="s">
        <v>29679</v>
      </c>
      <c r="C2370" s="17" t="s">
        <v>29680</v>
      </c>
      <c r="D2370" s="21" t="s">
        <v>29864</v>
      </c>
      <c r="E2370" s="21" t="s">
        <v>29865</v>
      </c>
      <c r="F2370" s="23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</row>
    <row r="2371" spans="1:40">
      <c r="A2371" s="17" t="s">
        <v>25935</v>
      </c>
      <c r="B2371" s="17" t="s">
        <v>29386</v>
      </c>
      <c r="C2371" s="17" t="s">
        <v>29387</v>
      </c>
      <c r="D2371" s="17" t="s">
        <v>29866</v>
      </c>
      <c r="E2371" s="17" t="s">
        <v>29867</v>
      </c>
      <c r="F2371" s="23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</row>
    <row r="2372" spans="1:40">
      <c r="A2372" s="17" t="s">
        <v>25935</v>
      </c>
      <c r="B2372" s="21" t="s">
        <v>29736</v>
      </c>
      <c r="C2372" s="17" t="s">
        <v>29737</v>
      </c>
      <c r="D2372" s="21" t="s">
        <v>29868</v>
      </c>
      <c r="E2372" s="21" t="s">
        <v>29869</v>
      </c>
      <c r="F2372" s="23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</row>
    <row r="2373" spans="1:40">
      <c r="A2373" s="18" t="s">
        <v>25935</v>
      </c>
      <c r="B2373" s="18" t="s">
        <v>29736</v>
      </c>
      <c r="C2373" s="18" t="s">
        <v>29737</v>
      </c>
      <c r="D2373" s="18" t="s">
        <v>29870</v>
      </c>
      <c r="E2373" s="18" t="s">
        <v>29871</v>
      </c>
      <c r="F2373" s="23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</row>
    <row r="2374" spans="1:40">
      <c r="A2374" s="17" t="s">
        <v>25935</v>
      </c>
      <c r="B2374" s="21" t="s">
        <v>29386</v>
      </c>
      <c r="C2374" s="17" t="s">
        <v>29387</v>
      </c>
      <c r="D2374" s="21" t="s">
        <v>29872</v>
      </c>
      <c r="E2374" s="21" t="s">
        <v>29873</v>
      </c>
      <c r="F2374" s="23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</row>
    <row r="2375" spans="1:40">
      <c r="A2375" s="17" t="s">
        <v>25935</v>
      </c>
      <c r="B2375" s="21" t="s">
        <v>29679</v>
      </c>
      <c r="C2375" s="17" t="s">
        <v>29680</v>
      </c>
      <c r="D2375" s="21" t="s">
        <v>29874</v>
      </c>
      <c r="E2375" s="21" t="s">
        <v>29875</v>
      </c>
      <c r="F2375" s="23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</row>
    <row r="2376" spans="1:40">
      <c r="A2376" s="17" t="s">
        <v>25935</v>
      </c>
      <c r="B2376" s="21" t="s">
        <v>29679</v>
      </c>
      <c r="C2376" s="17" t="s">
        <v>29680</v>
      </c>
      <c r="D2376" s="21" t="s">
        <v>29876</v>
      </c>
      <c r="E2376" s="21" t="s">
        <v>29877</v>
      </c>
      <c r="F2376" s="23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</row>
    <row r="2377" spans="1:40">
      <c r="A2377" s="17" t="s">
        <v>25935</v>
      </c>
      <c r="B2377" s="21" t="s">
        <v>29386</v>
      </c>
      <c r="C2377" s="17" t="s">
        <v>29387</v>
      </c>
      <c r="D2377" s="21" t="s">
        <v>29878</v>
      </c>
      <c r="E2377" s="21" t="s">
        <v>29879</v>
      </c>
      <c r="F2377" s="23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</row>
    <row r="2378" spans="1:40">
      <c r="A2378" s="17" t="s">
        <v>25935</v>
      </c>
      <c r="B2378" s="21" t="s">
        <v>29679</v>
      </c>
      <c r="C2378" s="17" t="s">
        <v>29680</v>
      </c>
      <c r="D2378" s="21" t="s">
        <v>29880</v>
      </c>
      <c r="E2378" s="21" t="s">
        <v>29881</v>
      </c>
      <c r="F2378" s="23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</row>
    <row r="2379" spans="1:40">
      <c r="A2379" s="17" t="s">
        <v>25935</v>
      </c>
      <c r="B2379" s="17" t="s">
        <v>6433</v>
      </c>
      <c r="C2379" s="17" t="s">
        <v>29387</v>
      </c>
      <c r="D2379" s="17" t="s">
        <v>29882</v>
      </c>
      <c r="E2379" s="17" t="s">
        <v>29883</v>
      </c>
      <c r="F2379" s="23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</row>
    <row r="2380" spans="1:40">
      <c r="A2380" s="17" t="s">
        <v>25935</v>
      </c>
      <c r="B2380" s="21" t="s">
        <v>29736</v>
      </c>
      <c r="C2380" s="17" t="s">
        <v>29737</v>
      </c>
      <c r="D2380" s="21" t="s">
        <v>29884</v>
      </c>
      <c r="E2380" s="21" t="s">
        <v>29885</v>
      </c>
      <c r="F2380" s="23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</row>
    <row r="2381" spans="1:40">
      <c r="A2381" s="17" t="s">
        <v>25935</v>
      </c>
      <c r="B2381" s="21" t="s">
        <v>29736</v>
      </c>
      <c r="C2381" s="17" t="s">
        <v>29737</v>
      </c>
      <c r="D2381" s="21" t="s">
        <v>29886</v>
      </c>
      <c r="E2381" s="21" t="s">
        <v>29887</v>
      </c>
      <c r="F2381" s="23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</row>
    <row r="2382" spans="1:40">
      <c r="A2382" s="18" t="s">
        <v>25303</v>
      </c>
      <c r="B2382" s="18" t="s">
        <v>29888</v>
      </c>
      <c r="C2382" s="18" t="s">
        <v>29889</v>
      </c>
      <c r="D2382" s="18" t="s">
        <v>29890</v>
      </c>
      <c r="E2382" s="18" t="s">
        <v>26982</v>
      </c>
      <c r="F2382" s="23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</row>
    <row r="2383" spans="1:40">
      <c r="A2383" s="17" t="s">
        <v>25303</v>
      </c>
      <c r="B2383" s="17" t="s">
        <v>29891</v>
      </c>
      <c r="C2383" s="17" t="s">
        <v>29892</v>
      </c>
      <c r="D2383" s="17" t="s">
        <v>29893</v>
      </c>
      <c r="E2383" s="17" t="s">
        <v>29894</v>
      </c>
      <c r="F2383" s="23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</row>
    <row r="2384" spans="1:40">
      <c r="A2384" s="17" t="s">
        <v>25303</v>
      </c>
      <c r="B2384" s="17" t="s">
        <v>29891</v>
      </c>
      <c r="C2384" s="17" t="s">
        <v>29892</v>
      </c>
      <c r="D2384" s="17" t="s">
        <v>29895</v>
      </c>
      <c r="E2384" s="17" t="s">
        <v>29896</v>
      </c>
      <c r="F2384" s="23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</row>
    <row r="2385" spans="1:40">
      <c r="A2385" s="17" t="s">
        <v>25303</v>
      </c>
      <c r="B2385" s="17" t="s">
        <v>29897</v>
      </c>
      <c r="C2385" s="17" t="s">
        <v>29898</v>
      </c>
      <c r="D2385" s="17" t="s">
        <v>29899</v>
      </c>
      <c r="E2385" s="17" t="s">
        <v>29900</v>
      </c>
      <c r="F2385" s="23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</row>
    <row r="2386" spans="1:40">
      <c r="A2386" s="17" t="s">
        <v>25303</v>
      </c>
      <c r="B2386" s="17" t="s">
        <v>29897</v>
      </c>
      <c r="C2386" s="17" t="s">
        <v>29898</v>
      </c>
      <c r="D2386" s="17" t="s">
        <v>29901</v>
      </c>
      <c r="E2386" s="17" t="s">
        <v>29902</v>
      </c>
      <c r="F2386" s="23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</row>
    <row r="2387" spans="1:40">
      <c r="A2387" s="17" t="s">
        <v>25303</v>
      </c>
      <c r="B2387" s="17" t="s">
        <v>29897</v>
      </c>
      <c r="C2387" s="17" t="s">
        <v>29898</v>
      </c>
      <c r="D2387" s="17" t="s">
        <v>29903</v>
      </c>
      <c r="E2387" s="17" t="s">
        <v>29904</v>
      </c>
      <c r="F2387" s="23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</row>
    <row r="2388" spans="1:40">
      <c r="A2388" s="17" t="s">
        <v>25303</v>
      </c>
      <c r="B2388" s="17" t="s">
        <v>29897</v>
      </c>
      <c r="C2388" s="17" t="s">
        <v>29898</v>
      </c>
      <c r="D2388" s="17" t="s">
        <v>29905</v>
      </c>
      <c r="E2388" s="17" t="s">
        <v>29906</v>
      </c>
      <c r="F2388" s="23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</row>
    <row r="2389" spans="1:40">
      <c r="A2389" s="17" t="s">
        <v>25303</v>
      </c>
      <c r="B2389" s="17" t="s">
        <v>29907</v>
      </c>
      <c r="C2389" s="17" t="s">
        <v>29908</v>
      </c>
      <c r="D2389" s="17" t="s">
        <v>29909</v>
      </c>
      <c r="E2389" s="17" t="s">
        <v>29910</v>
      </c>
      <c r="F2389" s="23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</row>
    <row r="2390" spans="1:40">
      <c r="A2390" s="17" t="s">
        <v>25303</v>
      </c>
      <c r="B2390" s="17" t="s">
        <v>26979</v>
      </c>
      <c r="C2390" s="17" t="s">
        <v>26980</v>
      </c>
      <c r="D2390" s="17" t="s">
        <v>29911</v>
      </c>
      <c r="E2390" s="17" t="s">
        <v>29912</v>
      </c>
      <c r="F2390" s="23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</row>
    <row r="2391" spans="1:40">
      <c r="A2391" s="17" t="s">
        <v>25303</v>
      </c>
      <c r="B2391" s="17" t="s">
        <v>29913</v>
      </c>
      <c r="C2391" s="17" t="s">
        <v>29914</v>
      </c>
      <c r="D2391" s="17" t="s">
        <v>29915</v>
      </c>
      <c r="E2391" s="17" t="s">
        <v>29916</v>
      </c>
      <c r="F2391" s="23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</row>
    <row r="2392" spans="1:40">
      <c r="A2392" s="17" t="s">
        <v>25303</v>
      </c>
      <c r="B2392" s="17" t="s">
        <v>25304</v>
      </c>
      <c r="C2392" s="17" t="s">
        <v>25305</v>
      </c>
      <c r="D2392" s="17" t="s">
        <v>29917</v>
      </c>
      <c r="E2392" s="17" t="s">
        <v>29918</v>
      </c>
      <c r="F2392" s="23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</row>
    <row r="2393" spans="1:40">
      <c r="A2393" s="17" t="s">
        <v>25303</v>
      </c>
      <c r="B2393" s="17" t="s">
        <v>25304</v>
      </c>
      <c r="C2393" s="17" t="s">
        <v>25305</v>
      </c>
      <c r="D2393" s="17" t="s">
        <v>29919</v>
      </c>
      <c r="E2393" s="17" t="s">
        <v>29920</v>
      </c>
      <c r="F2393" s="23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</row>
    <row r="2394" spans="1:40">
      <c r="A2394" s="17" t="s">
        <v>25303</v>
      </c>
      <c r="B2394" s="17" t="s">
        <v>29921</v>
      </c>
      <c r="C2394" s="17" t="s">
        <v>29922</v>
      </c>
      <c r="D2394" s="17" t="s">
        <v>29923</v>
      </c>
      <c r="E2394" s="17" t="s">
        <v>29924</v>
      </c>
      <c r="F2394" s="23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</row>
    <row r="2395" spans="1:40">
      <c r="A2395" s="17" t="s">
        <v>25303</v>
      </c>
      <c r="B2395" s="17" t="s">
        <v>29913</v>
      </c>
      <c r="C2395" s="17" t="s">
        <v>29914</v>
      </c>
      <c r="D2395" s="17" t="s">
        <v>29925</v>
      </c>
      <c r="E2395" s="17" t="s">
        <v>29926</v>
      </c>
      <c r="F2395" s="23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</row>
    <row r="2396" spans="1:40">
      <c r="A2396" s="17" t="s">
        <v>25303</v>
      </c>
      <c r="B2396" s="17" t="s">
        <v>29913</v>
      </c>
      <c r="C2396" s="17" t="s">
        <v>29914</v>
      </c>
      <c r="D2396" s="17" t="s">
        <v>29927</v>
      </c>
      <c r="E2396" s="17" t="s">
        <v>29928</v>
      </c>
      <c r="F2396" s="23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</row>
    <row r="2397" spans="1:40">
      <c r="A2397" s="17" t="s">
        <v>25303</v>
      </c>
      <c r="B2397" s="17" t="s">
        <v>29913</v>
      </c>
      <c r="C2397" s="17" t="s">
        <v>29914</v>
      </c>
      <c r="D2397" s="17" t="s">
        <v>29929</v>
      </c>
      <c r="E2397" s="17" t="s">
        <v>29930</v>
      </c>
      <c r="F2397" s="23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</row>
    <row r="2398" spans="1:40">
      <c r="A2398" s="17" t="s">
        <v>25303</v>
      </c>
      <c r="B2398" s="17" t="s">
        <v>29913</v>
      </c>
      <c r="C2398" s="17" t="s">
        <v>29914</v>
      </c>
      <c r="D2398" s="17" t="s">
        <v>29931</v>
      </c>
      <c r="E2398" s="17" t="s">
        <v>29932</v>
      </c>
      <c r="F2398" s="23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</row>
    <row r="2399" spans="1:40">
      <c r="A2399" s="17" t="s">
        <v>25303</v>
      </c>
      <c r="B2399" s="17" t="s">
        <v>29913</v>
      </c>
      <c r="C2399" s="17" t="s">
        <v>29914</v>
      </c>
      <c r="D2399" s="17" t="s">
        <v>29933</v>
      </c>
      <c r="E2399" s="17" t="s">
        <v>29934</v>
      </c>
      <c r="F2399" s="23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</row>
    <row r="2400" spans="1:40">
      <c r="A2400" s="18" t="s">
        <v>25303</v>
      </c>
      <c r="B2400" s="18" t="s">
        <v>29935</v>
      </c>
      <c r="C2400" s="18" t="s">
        <v>29936</v>
      </c>
      <c r="D2400" s="18" t="s">
        <v>29937</v>
      </c>
      <c r="E2400" s="18" t="s">
        <v>29938</v>
      </c>
      <c r="F2400" s="23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</row>
    <row r="2401" spans="1:40">
      <c r="A2401" s="18" t="s">
        <v>25303</v>
      </c>
      <c r="B2401" s="18" t="s">
        <v>29935</v>
      </c>
      <c r="C2401" s="18" t="s">
        <v>29936</v>
      </c>
      <c r="D2401" s="18" t="s">
        <v>29939</v>
      </c>
      <c r="E2401" s="18" t="s">
        <v>29940</v>
      </c>
      <c r="F2401" s="23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</row>
    <row r="2402" spans="1:40">
      <c r="A2402" s="17" t="s">
        <v>25303</v>
      </c>
      <c r="B2402" s="21" t="s">
        <v>29941</v>
      </c>
      <c r="C2402" s="17" t="s">
        <v>29942</v>
      </c>
      <c r="D2402" s="21" t="s">
        <v>29943</v>
      </c>
      <c r="E2402" s="21" t="s">
        <v>29944</v>
      </c>
      <c r="F2402" s="23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</row>
    <row r="2403" spans="1:40">
      <c r="A2403" s="17" t="s">
        <v>25303</v>
      </c>
      <c r="B2403" s="21" t="s">
        <v>29945</v>
      </c>
      <c r="C2403" s="17" t="s">
        <v>29946</v>
      </c>
      <c r="D2403" s="21" t="s">
        <v>29947</v>
      </c>
      <c r="E2403" s="21" t="s">
        <v>29948</v>
      </c>
      <c r="F2403" s="23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</row>
    <row r="2404" spans="1:40">
      <c r="A2404" s="17" t="s">
        <v>25303</v>
      </c>
      <c r="B2404" s="17" t="s">
        <v>29949</v>
      </c>
      <c r="C2404" s="17" t="s">
        <v>29950</v>
      </c>
      <c r="D2404" s="17" t="s">
        <v>29951</v>
      </c>
      <c r="E2404" s="17" t="s">
        <v>29952</v>
      </c>
      <c r="F2404" s="23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</row>
    <row r="2405" spans="1:40">
      <c r="A2405" s="17" t="s">
        <v>25303</v>
      </c>
      <c r="B2405" s="17" t="s">
        <v>29949</v>
      </c>
      <c r="C2405" s="17" t="s">
        <v>29950</v>
      </c>
      <c r="D2405" s="17" t="s">
        <v>29953</v>
      </c>
      <c r="E2405" s="17" t="s">
        <v>29954</v>
      </c>
      <c r="F2405" s="23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</row>
    <row r="2406" spans="1:40">
      <c r="A2406" s="17" t="s">
        <v>25303</v>
      </c>
      <c r="B2406" s="17" t="s">
        <v>29949</v>
      </c>
      <c r="C2406" s="17" t="s">
        <v>29950</v>
      </c>
      <c r="D2406" s="17" t="s">
        <v>29955</v>
      </c>
      <c r="E2406" s="17" t="s">
        <v>29956</v>
      </c>
      <c r="F2406" s="23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</row>
    <row r="2407" spans="1:40">
      <c r="A2407" s="17" t="s">
        <v>25303</v>
      </c>
      <c r="B2407" s="17" t="s">
        <v>29949</v>
      </c>
      <c r="C2407" s="17" t="s">
        <v>29950</v>
      </c>
      <c r="D2407" s="17" t="s">
        <v>29957</v>
      </c>
      <c r="E2407" s="17" t="s">
        <v>29958</v>
      </c>
      <c r="F2407" s="23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</row>
    <row r="2408" spans="1:40">
      <c r="A2408" s="17" t="s">
        <v>25303</v>
      </c>
      <c r="B2408" s="17" t="s">
        <v>29959</v>
      </c>
      <c r="C2408" s="17" t="s">
        <v>29960</v>
      </c>
      <c r="D2408" s="17" t="s">
        <v>29961</v>
      </c>
      <c r="E2408" s="17" t="s">
        <v>29962</v>
      </c>
      <c r="F2408" s="23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</row>
    <row r="2409" spans="1:40">
      <c r="A2409" s="17" t="s">
        <v>25303</v>
      </c>
      <c r="B2409" s="17" t="s">
        <v>29959</v>
      </c>
      <c r="C2409" s="17" t="s">
        <v>29960</v>
      </c>
      <c r="D2409" s="17" t="s">
        <v>29963</v>
      </c>
      <c r="E2409" s="17" t="s">
        <v>29964</v>
      </c>
      <c r="F2409" s="23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</row>
    <row r="2410" spans="1:40">
      <c r="A2410" s="17" t="s">
        <v>25303</v>
      </c>
      <c r="B2410" s="17" t="s">
        <v>29959</v>
      </c>
      <c r="C2410" s="17" t="s">
        <v>29960</v>
      </c>
      <c r="D2410" s="17" t="s">
        <v>29965</v>
      </c>
      <c r="E2410" s="17" t="s">
        <v>29966</v>
      </c>
      <c r="F2410" s="23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</row>
    <row r="2411" spans="1:40">
      <c r="A2411" s="17" t="s">
        <v>25303</v>
      </c>
      <c r="B2411" s="17" t="s">
        <v>29959</v>
      </c>
      <c r="C2411" s="17" t="s">
        <v>29960</v>
      </c>
      <c r="D2411" s="17" t="s">
        <v>29967</v>
      </c>
      <c r="E2411" s="17" t="s">
        <v>29968</v>
      </c>
      <c r="F2411" s="23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</row>
    <row r="2412" spans="1:40">
      <c r="A2412" s="17" t="s">
        <v>25935</v>
      </c>
      <c r="B2412" s="17" t="s">
        <v>29264</v>
      </c>
      <c r="C2412" s="17" t="s">
        <v>29265</v>
      </c>
      <c r="D2412" s="17" t="s">
        <v>29969</v>
      </c>
      <c r="E2412" s="17" t="s">
        <v>29970</v>
      </c>
      <c r="F2412" s="23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</row>
    <row r="2413" spans="1:40">
      <c r="A2413" s="17" t="s">
        <v>25303</v>
      </c>
      <c r="B2413" s="17" t="s">
        <v>29971</v>
      </c>
      <c r="C2413" s="17" t="s">
        <v>29972</v>
      </c>
      <c r="D2413" s="17" t="s">
        <v>29973</v>
      </c>
      <c r="E2413" s="17" t="s">
        <v>29974</v>
      </c>
      <c r="F2413" s="23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</row>
    <row r="2414" spans="1:40">
      <c r="A2414" s="17" t="s">
        <v>25303</v>
      </c>
      <c r="B2414" s="17" t="s">
        <v>29971</v>
      </c>
      <c r="C2414" s="17" t="s">
        <v>29972</v>
      </c>
      <c r="D2414" s="17" t="s">
        <v>29975</v>
      </c>
      <c r="E2414" s="17" t="s">
        <v>29974</v>
      </c>
      <c r="F2414" s="23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</row>
    <row r="2415" spans="1:40">
      <c r="A2415" s="17" t="s">
        <v>25303</v>
      </c>
      <c r="B2415" s="17" t="s">
        <v>29976</v>
      </c>
      <c r="C2415" s="17" t="s">
        <v>29977</v>
      </c>
      <c r="D2415" s="17" t="s">
        <v>29978</v>
      </c>
      <c r="E2415" s="17" t="s">
        <v>29979</v>
      </c>
      <c r="F2415" s="23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</row>
    <row r="2416" spans="1:40">
      <c r="A2416" s="17" t="s">
        <v>25303</v>
      </c>
      <c r="B2416" s="17" t="s">
        <v>29976</v>
      </c>
      <c r="C2416" s="17" t="s">
        <v>29977</v>
      </c>
      <c r="D2416" s="17" t="s">
        <v>29980</v>
      </c>
      <c r="E2416" s="17" t="s">
        <v>29979</v>
      </c>
      <c r="F2416" s="23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</row>
    <row r="2417" spans="1:40">
      <c r="A2417" s="17" t="s">
        <v>25303</v>
      </c>
      <c r="B2417" s="17" t="s">
        <v>29976</v>
      </c>
      <c r="C2417" s="17" t="s">
        <v>29977</v>
      </c>
      <c r="D2417" s="17" t="s">
        <v>29981</v>
      </c>
      <c r="E2417" s="17" t="s">
        <v>29982</v>
      </c>
      <c r="F2417" s="23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</row>
    <row r="2418" spans="1:40">
      <c r="A2418" s="17" t="s">
        <v>25303</v>
      </c>
      <c r="B2418" s="17" t="s">
        <v>29913</v>
      </c>
      <c r="C2418" s="17" t="s">
        <v>29914</v>
      </c>
      <c r="D2418" s="17" t="s">
        <v>29983</v>
      </c>
      <c r="E2418" s="17" t="s">
        <v>29984</v>
      </c>
      <c r="F2418" s="23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</row>
    <row r="2419" spans="1:40">
      <c r="A2419" s="17" t="s">
        <v>25303</v>
      </c>
      <c r="B2419" s="17" t="s">
        <v>29913</v>
      </c>
      <c r="C2419" s="17" t="s">
        <v>29914</v>
      </c>
      <c r="D2419" s="17" t="s">
        <v>29985</v>
      </c>
      <c r="E2419" s="17" t="s">
        <v>29986</v>
      </c>
      <c r="F2419" s="23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</row>
    <row r="2420" spans="1:40">
      <c r="A2420" s="17" t="s">
        <v>25303</v>
      </c>
      <c r="B2420" s="17" t="s">
        <v>29913</v>
      </c>
      <c r="C2420" s="17" t="s">
        <v>29914</v>
      </c>
      <c r="D2420" s="17" t="s">
        <v>29987</v>
      </c>
      <c r="E2420" s="17" t="s">
        <v>29988</v>
      </c>
      <c r="F2420" s="23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</row>
    <row r="2421" spans="1:40">
      <c r="A2421" s="17" t="s">
        <v>25303</v>
      </c>
      <c r="B2421" s="17" t="s">
        <v>25304</v>
      </c>
      <c r="C2421" s="17" t="s">
        <v>25305</v>
      </c>
      <c r="D2421" s="17" t="s">
        <v>29989</v>
      </c>
      <c r="E2421" s="17" t="s">
        <v>29990</v>
      </c>
      <c r="F2421" s="23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</row>
    <row r="2422" spans="1:40">
      <c r="A2422" s="17" t="s">
        <v>25303</v>
      </c>
      <c r="B2422" s="17" t="s">
        <v>25304</v>
      </c>
      <c r="C2422" s="17" t="s">
        <v>25305</v>
      </c>
      <c r="D2422" s="17" t="s">
        <v>29991</v>
      </c>
      <c r="E2422" s="17" t="s">
        <v>29992</v>
      </c>
      <c r="F2422" s="23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</row>
    <row r="2423" spans="1:40">
      <c r="A2423" s="17" t="s">
        <v>25303</v>
      </c>
      <c r="B2423" s="17" t="s">
        <v>25304</v>
      </c>
      <c r="C2423" s="17" t="s">
        <v>25305</v>
      </c>
      <c r="D2423" s="17" t="s">
        <v>29993</v>
      </c>
      <c r="E2423" s="17" t="s">
        <v>29994</v>
      </c>
      <c r="F2423" s="23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</row>
    <row r="2424" spans="1:40">
      <c r="A2424" s="17" t="s">
        <v>25303</v>
      </c>
      <c r="B2424" s="17" t="s">
        <v>25304</v>
      </c>
      <c r="C2424" s="17" t="s">
        <v>25305</v>
      </c>
      <c r="D2424" s="17" t="s">
        <v>29995</v>
      </c>
      <c r="E2424" s="17" t="s">
        <v>29996</v>
      </c>
      <c r="F2424" s="23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</row>
    <row r="2425" spans="1:40">
      <c r="A2425" s="17" t="s">
        <v>25303</v>
      </c>
      <c r="B2425" s="21" t="s">
        <v>25304</v>
      </c>
      <c r="C2425" s="17" t="s">
        <v>25305</v>
      </c>
      <c r="D2425" s="21" t="s">
        <v>29997</v>
      </c>
      <c r="E2425" s="21" t="s">
        <v>29998</v>
      </c>
      <c r="F2425" s="23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</row>
    <row r="2426" spans="1:40">
      <c r="A2426" s="17" t="s">
        <v>25303</v>
      </c>
      <c r="B2426" s="17" t="s">
        <v>25304</v>
      </c>
      <c r="C2426" s="17" t="s">
        <v>25305</v>
      </c>
      <c r="D2426" s="17" t="s">
        <v>29999</v>
      </c>
      <c r="E2426" s="17" t="s">
        <v>30000</v>
      </c>
      <c r="F2426" s="23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</row>
    <row r="2427" spans="1:40">
      <c r="A2427" s="17" t="s">
        <v>25303</v>
      </c>
      <c r="B2427" s="17" t="s">
        <v>25304</v>
      </c>
      <c r="C2427" s="17" t="s">
        <v>25305</v>
      </c>
      <c r="D2427" s="17" t="s">
        <v>30001</v>
      </c>
      <c r="E2427" s="17" t="s">
        <v>30002</v>
      </c>
      <c r="F2427" s="23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</row>
    <row r="2428" spans="1:40">
      <c r="A2428" s="17" t="s">
        <v>25303</v>
      </c>
      <c r="B2428" s="17" t="s">
        <v>25304</v>
      </c>
      <c r="C2428" s="17" t="s">
        <v>25305</v>
      </c>
      <c r="D2428" s="17" t="s">
        <v>30003</v>
      </c>
      <c r="E2428" s="17" t="s">
        <v>30004</v>
      </c>
      <c r="F2428" s="23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</row>
    <row r="2429" spans="1:40">
      <c r="A2429" s="17" t="s">
        <v>25303</v>
      </c>
      <c r="B2429" s="17" t="s">
        <v>25304</v>
      </c>
      <c r="C2429" s="17" t="s">
        <v>25305</v>
      </c>
      <c r="D2429" s="17" t="s">
        <v>30005</v>
      </c>
      <c r="E2429" s="17" t="s">
        <v>30006</v>
      </c>
      <c r="F2429" s="23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</row>
    <row r="2430" spans="1:40">
      <c r="A2430" s="17" t="s">
        <v>25303</v>
      </c>
      <c r="B2430" s="21" t="s">
        <v>30007</v>
      </c>
      <c r="C2430" s="17" t="s">
        <v>30008</v>
      </c>
      <c r="D2430" s="21" t="s">
        <v>30009</v>
      </c>
      <c r="E2430" s="21" t="s">
        <v>30010</v>
      </c>
      <c r="F2430" s="23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</row>
    <row r="2431" spans="1:40">
      <c r="A2431" s="17" t="s">
        <v>25303</v>
      </c>
      <c r="B2431" s="17" t="s">
        <v>30011</v>
      </c>
      <c r="C2431" s="17" t="s">
        <v>30012</v>
      </c>
      <c r="D2431" s="17" t="s">
        <v>30013</v>
      </c>
      <c r="E2431" s="17" t="s">
        <v>30014</v>
      </c>
      <c r="F2431" s="23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</row>
    <row r="2432" spans="1:40">
      <c r="A2432" s="17" t="s">
        <v>25303</v>
      </c>
      <c r="B2432" s="21" t="s">
        <v>30011</v>
      </c>
      <c r="C2432" s="17" t="s">
        <v>30012</v>
      </c>
      <c r="D2432" s="21" t="s">
        <v>30015</v>
      </c>
      <c r="E2432" s="21" t="s">
        <v>30014</v>
      </c>
      <c r="F2432" s="23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</row>
    <row r="2433" spans="1:40">
      <c r="A2433" s="17" t="s">
        <v>25303</v>
      </c>
      <c r="B2433" s="17" t="s">
        <v>30011</v>
      </c>
      <c r="C2433" s="17" t="s">
        <v>30012</v>
      </c>
      <c r="D2433" s="17" t="s">
        <v>30016</v>
      </c>
      <c r="E2433" s="17" t="s">
        <v>30017</v>
      </c>
      <c r="F2433" s="23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</row>
    <row r="2434" spans="1:40">
      <c r="A2434" s="17" t="s">
        <v>25303</v>
      </c>
      <c r="B2434" s="17" t="s">
        <v>30011</v>
      </c>
      <c r="C2434" s="17" t="s">
        <v>30012</v>
      </c>
      <c r="D2434" s="17" t="s">
        <v>30018</v>
      </c>
      <c r="E2434" s="17" t="s">
        <v>30019</v>
      </c>
      <c r="F2434" s="23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</row>
    <row r="2435" spans="1:40">
      <c r="A2435" s="17" t="s">
        <v>25303</v>
      </c>
      <c r="B2435" s="17" t="s">
        <v>30011</v>
      </c>
      <c r="C2435" s="17" t="s">
        <v>30012</v>
      </c>
      <c r="D2435" s="17" t="s">
        <v>30020</v>
      </c>
      <c r="E2435" s="17" t="s">
        <v>30021</v>
      </c>
      <c r="F2435" s="23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</row>
    <row r="2436" spans="1:40">
      <c r="A2436" s="17" t="s">
        <v>25303</v>
      </c>
      <c r="B2436" s="17" t="s">
        <v>30011</v>
      </c>
      <c r="C2436" s="17" t="s">
        <v>30012</v>
      </c>
      <c r="D2436" s="17" t="s">
        <v>30022</v>
      </c>
      <c r="E2436" s="17" t="s">
        <v>30023</v>
      </c>
      <c r="F2436" s="23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</row>
    <row r="2437" spans="1:40">
      <c r="A2437" s="17" t="s">
        <v>25303</v>
      </c>
      <c r="B2437" s="17" t="s">
        <v>30011</v>
      </c>
      <c r="C2437" s="17" t="s">
        <v>30012</v>
      </c>
      <c r="D2437" s="17" t="s">
        <v>30024</v>
      </c>
      <c r="E2437" s="17" t="s">
        <v>30025</v>
      </c>
      <c r="F2437" s="23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</row>
    <row r="2438" spans="1:40">
      <c r="A2438" s="17" t="s">
        <v>25303</v>
      </c>
      <c r="B2438" s="21" t="s">
        <v>30011</v>
      </c>
      <c r="C2438" s="17" t="s">
        <v>30012</v>
      </c>
      <c r="D2438" s="21" t="s">
        <v>30026</v>
      </c>
      <c r="E2438" s="21" t="s">
        <v>30027</v>
      </c>
      <c r="F2438" s="23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</row>
    <row r="2439" spans="1:40">
      <c r="A2439" s="17" t="s">
        <v>25303</v>
      </c>
      <c r="B2439" s="21" t="s">
        <v>30011</v>
      </c>
      <c r="C2439" s="17" t="s">
        <v>30012</v>
      </c>
      <c r="D2439" s="21" t="s">
        <v>30028</v>
      </c>
      <c r="E2439" s="21" t="s">
        <v>30029</v>
      </c>
      <c r="F2439" s="23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</row>
    <row r="2440" spans="1:40">
      <c r="A2440" s="17" t="s">
        <v>25303</v>
      </c>
      <c r="B2440" s="21" t="s">
        <v>30011</v>
      </c>
      <c r="C2440" s="17" t="s">
        <v>30012</v>
      </c>
      <c r="D2440" s="21" t="s">
        <v>30030</v>
      </c>
      <c r="E2440" s="21" t="s">
        <v>30031</v>
      </c>
      <c r="F2440" s="23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</row>
    <row r="2441" spans="1:40">
      <c r="A2441" s="18" t="s">
        <v>25303</v>
      </c>
      <c r="B2441" s="18" t="s">
        <v>30011</v>
      </c>
      <c r="C2441" s="18" t="s">
        <v>30012</v>
      </c>
      <c r="D2441" s="18" t="s">
        <v>30032</v>
      </c>
      <c r="E2441" s="18" t="s">
        <v>30033</v>
      </c>
      <c r="F2441" s="23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</row>
    <row r="2442" spans="1:40">
      <c r="A2442" s="17" t="s">
        <v>25303</v>
      </c>
      <c r="B2442" s="17" t="s">
        <v>30011</v>
      </c>
      <c r="C2442" s="17" t="s">
        <v>30012</v>
      </c>
      <c r="D2442" s="17" t="s">
        <v>30034</v>
      </c>
      <c r="E2442" s="17" t="s">
        <v>30035</v>
      </c>
      <c r="F2442" s="23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</row>
    <row r="2443" spans="1:40">
      <c r="A2443" s="17" t="s">
        <v>25303</v>
      </c>
      <c r="B2443" s="17" t="s">
        <v>30011</v>
      </c>
      <c r="C2443" s="17" t="s">
        <v>30012</v>
      </c>
      <c r="D2443" s="17" t="s">
        <v>30036</v>
      </c>
      <c r="E2443" s="17" t="s">
        <v>30037</v>
      </c>
      <c r="F2443" s="23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</row>
    <row r="2444" spans="1:40">
      <c r="A2444" s="17" t="s">
        <v>25303</v>
      </c>
      <c r="B2444" s="17" t="s">
        <v>30011</v>
      </c>
      <c r="C2444" s="17" t="s">
        <v>30012</v>
      </c>
      <c r="D2444" s="17" t="s">
        <v>30038</v>
      </c>
      <c r="E2444" s="17" t="s">
        <v>30039</v>
      </c>
      <c r="F2444" s="23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</row>
    <row r="2445" spans="1:40">
      <c r="A2445" s="17" t="s">
        <v>25303</v>
      </c>
      <c r="B2445" s="17" t="s">
        <v>30011</v>
      </c>
      <c r="C2445" s="17" t="s">
        <v>30012</v>
      </c>
      <c r="D2445" s="17" t="s">
        <v>30040</v>
      </c>
      <c r="E2445" s="17" t="s">
        <v>30041</v>
      </c>
      <c r="F2445" s="23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</row>
    <row r="2446" spans="1:40">
      <c r="A2446" s="17" t="s">
        <v>25303</v>
      </c>
      <c r="B2446" s="17" t="s">
        <v>30011</v>
      </c>
      <c r="C2446" s="17" t="s">
        <v>30012</v>
      </c>
      <c r="D2446" s="17" t="s">
        <v>30042</v>
      </c>
      <c r="E2446" s="17" t="s">
        <v>30043</v>
      </c>
      <c r="F2446" s="23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</row>
    <row r="2447" spans="1:40">
      <c r="A2447" s="18" t="s">
        <v>25303</v>
      </c>
      <c r="B2447" s="18" t="s">
        <v>30011</v>
      </c>
      <c r="C2447" s="18" t="s">
        <v>30012</v>
      </c>
      <c r="D2447" s="18" t="s">
        <v>30044</v>
      </c>
      <c r="E2447" s="18" t="s">
        <v>30045</v>
      </c>
      <c r="F2447" s="23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</row>
    <row r="2448" spans="1:40">
      <c r="A2448" s="17" t="s">
        <v>25303</v>
      </c>
      <c r="B2448" s="17" t="s">
        <v>30046</v>
      </c>
      <c r="C2448" s="17" t="s">
        <v>30047</v>
      </c>
      <c r="D2448" s="17" t="s">
        <v>30048</v>
      </c>
      <c r="E2448" s="17" t="s">
        <v>30049</v>
      </c>
      <c r="F2448" s="23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</row>
    <row r="2449" spans="1:40">
      <c r="A2449" s="17" t="s">
        <v>25303</v>
      </c>
      <c r="B2449" s="17" t="s">
        <v>30011</v>
      </c>
      <c r="C2449" s="17" t="s">
        <v>30012</v>
      </c>
      <c r="D2449" s="17" t="s">
        <v>30050</v>
      </c>
      <c r="E2449" s="17" t="s">
        <v>30051</v>
      </c>
      <c r="F2449" s="23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</row>
    <row r="2450" spans="1:40">
      <c r="A2450" s="17" t="s">
        <v>25303</v>
      </c>
      <c r="B2450" s="17" t="s">
        <v>30011</v>
      </c>
      <c r="C2450" s="17" t="s">
        <v>30012</v>
      </c>
      <c r="D2450" s="17" t="s">
        <v>30052</v>
      </c>
      <c r="E2450" s="17" t="s">
        <v>30053</v>
      </c>
      <c r="F2450" s="23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</row>
    <row r="2451" spans="1:40">
      <c r="A2451" s="17" t="s">
        <v>25303</v>
      </c>
      <c r="B2451" s="17" t="s">
        <v>30011</v>
      </c>
      <c r="C2451" s="17" t="s">
        <v>30012</v>
      </c>
      <c r="D2451" s="17" t="s">
        <v>30054</v>
      </c>
      <c r="E2451" s="17" t="s">
        <v>30055</v>
      </c>
      <c r="F2451" s="23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</row>
    <row r="2452" spans="1:40">
      <c r="A2452" s="17" t="s">
        <v>25303</v>
      </c>
      <c r="B2452" s="17" t="s">
        <v>30011</v>
      </c>
      <c r="C2452" s="17" t="s">
        <v>30012</v>
      </c>
      <c r="D2452" s="17" t="s">
        <v>30056</v>
      </c>
      <c r="E2452" s="17" t="s">
        <v>30057</v>
      </c>
      <c r="F2452" s="23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</row>
    <row r="2453" spans="1:40">
      <c r="A2453" s="17" t="s">
        <v>25303</v>
      </c>
      <c r="B2453" s="17" t="s">
        <v>30011</v>
      </c>
      <c r="C2453" s="17" t="s">
        <v>30012</v>
      </c>
      <c r="D2453" s="17" t="s">
        <v>30058</v>
      </c>
      <c r="E2453" s="17" t="s">
        <v>30059</v>
      </c>
      <c r="F2453" s="23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</row>
    <row r="2454" spans="1:40">
      <c r="A2454" s="18" t="s">
        <v>25303</v>
      </c>
      <c r="B2454" s="18" t="s">
        <v>29913</v>
      </c>
      <c r="C2454" s="18" t="s">
        <v>29914</v>
      </c>
      <c r="D2454" s="18" t="s">
        <v>30060</v>
      </c>
      <c r="E2454" s="18" t="s">
        <v>30061</v>
      </c>
      <c r="F2454" s="23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</row>
    <row r="2455" spans="1:40">
      <c r="A2455" s="18" t="s">
        <v>25303</v>
      </c>
      <c r="B2455" s="18" t="s">
        <v>29913</v>
      </c>
      <c r="C2455" s="18" t="s">
        <v>29914</v>
      </c>
      <c r="D2455" s="18" t="s">
        <v>30062</v>
      </c>
      <c r="E2455" s="18" t="s">
        <v>30063</v>
      </c>
      <c r="F2455" s="23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</row>
    <row r="2456" spans="1:40">
      <c r="A2456" s="18" t="s">
        <v>25303</v>
      </c>
      <c r="B2456" s="18" t="s">
        <v>29913</v>
      </c>
      <c r="C2456" s="18" t="s">
        <v>29914</v>
      </c>
      <c r="D2456" s="18" t="s">
        <v>30064</v>
      </c>
      <c r="E2456" s="18" t="s">
        <v>30065</v>
      </c>
      <c r="F2456" s="23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</row>
    <row r="2457" spans="1:40">
      <c r="A2457" s="17" t="s">
        <v>25303</v>
      </c>
      <c r="B2457" s="21" t="s">
        <v>29913</v>
      </c>
      <c r="C2457" s="17" t="s">
        <v>29914</v>
      </c>
      <c r="D2457" s="21" t="s">
        <v>30066</v>
      </c>
      <c r="E2457" s="21" t="s">
        <v>30067</v>
      </c>
      <c r="F2457" s="23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</row>
    <row r="2458" spans="1:40">
      <c r="A2458" s="17" t="s">
        <v>25303</v>
      </c>
      <c r="B2458" s="17" t="s">
        <v>30011</v>
      </c>
      <c r="C2458" s="17" t="s">
        <v>30012</v>
      </c>
      <c r="D2458" s="17" t="s">
        <v>30068</v>
      </c>
      <c r="E2458" s="17" t="s">
        <v>30069</v>
      </c>
      <c r="F2458" s="23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</row>
    <row r="2459" spans="1:40">
      <c r="A2459" s="17" t="s">
        <v>25303</v>
      </c>
      <c r="B2459" s="17" t="s">
        <v>30011</v>
      </c>
      <c r="C2459" s="17" t="s">
        <v>30012</v>
      </c>
      <c r="D2459" s="17" t="s">
        <v>30070</v>
      </c>
      <c r="E2459" s="17" t="s">
        <v>30071</v>
      </c>
      <c r="F2459" s="23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</row>
    <row r="2460" spans="1:40">
      <c r="A2460" s="17" t="s">
        <v>25303</v>
      </c>
      <c r="B2460" s="17" t="s">
        <v>30011</v>
      </c>
      <c r="C2460" s="17" t="s">
        <v>30012</v>
      </c>
      <c r="D2460" s="17" t="s">
        <v>30072</v>
      </c>
      <c r="E2460" s="17" t="s">
        <v>30073</v>
      </c>
      <c r="F2460" s="23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</row>
    <row r="2461" spans="1:40">
      <c r="A2461" s="17" t="s">
        <v>25303</v>
      </c>
      <c r="B2461" s="17" t="s">
        <v>30011</v>
      </c>
      <c r="C2461" s="17" t="s">
        <v>30012</v>
      </c>
      <c r="D2461" s="17" t="s">
        <v>30074</v>
      </c>
      <c r="E2461" s="17" t="s">
        <v>30075</v>
      </c>
      <c r="F2461" s="23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</row>
    <row r="2462" spans="1:40">
      <c r="A2462" s="17" t="s">
        <v>25303</v>
      </c>
      <c r="B2462" s="17" t="s">
        <v>30011</v>
      </c>
      <c r="C2462" s="17" t="s">
        <v>30012</v>
      </c>
      <c r="D2462" s="17" t="s">
        <v>30076</v>
      </c>
      <c r="E2462" s="17" t="s">
        <v>30077</v>
      </c>
      <c r="F2462" s="23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</row>
    <row r="2463" spans="1:40">
      <c r="A2463" s="17" t="s">
        <v>25303</v>
      </c>
      <c r="B2463" s="17" t="s">
        <v>30011</v>
      </c>
      <c r="C2463" s="17" t="s">
        <v>30012</v>
      </c>
      <c r="D2463" s="17" t="s">
        <v>30078</v>
      </c>
      <c r="E2463" s="17" t="s">
        <v>30079</v>
      </c>
      <c r="F2463" s="23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</row>
    <row r="2464" spans="1:40">
      <c r="A2464" s="17" t="s">
        <v>25303</v>
      </c>
      <c r="B2464" s="17" t="s">
        <v>30011</v>
      </c>
      <c r="C2464" s="17" t="s">
        <v>30012</v>
      </c>
      <c r="D2464" s="17" t="s">
        <v>30080</v>
      </c>
      <c r="E2464" s="17" t="s">
        <v>30081</v>
      </c>
      <c r="F2464" s="23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</row>
    <row r="2465" spans="1:40">
      <c r="A2465" s="18" t="s">
        <v>25303</v>
      </c>
      <c r="B2465" s="18" t="s">
        <v>30011</v>
      </c>
      <c r="C2465" s="18" t="s">
        <v>30012</v>
      </c>
      <c r="D2465" s="18" t="s">
        <v>30082</v>
      </c>
      <c r="E2465" s="18" t="s">
        <v>30083</v>
      </c>
      <c r="F2465" s="23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</row>
    <row r="2466" spans="1:40">
      <c r="A2466" s="17" t="s">
        <v>25303</v>
      </c>
      <c r="B2466" s="17" t="s">
        <v>30011</v>
      </c>
      <c r="C2466" s="17" t="s">
        <v>30012</v>
      </c>
      <c r="D2466" s="17" t="s">
        <v>30084</v>
      </c>
      <c r="E2466" s="17" t="s">
        <v>30085</v>
      </c>
      <c r="F2466" s="23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</row>
    <row r="2467" spans="1:40">
      <c r="A2467" s="17" t="s">
        <v>25303</v>
      </c>
      <c r="B2467" s="17" t="s">
        <v>30011</v>
      </c>
      <c r="C2467" s="17" t="s">
        <v>30012</v>
      </c>
      <c r="D2467" s="17" t="s">
        <v>30086</v>
      </c>
      <c r="E2467" s="17" t="s">
        <v>30087</v>
      </c>
      <c r="F2467" s="23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</row>
    <row r="2468" spans="1:40">
      <c r="A2468" s="17" t="s">
        <v>25303</v>
      </c>
      <c r="B2468" s="17" t="s">
        <v>30011</v>
      </c>
      <c r="C2468" s="17" t="s">
        <v>30012</v>
      </c>
      <c r="D2468" s="17" t="s">
        <v>30088</v>
      </c>
      <c r="E2468" s="17" t="s">
        <v>30089</v>
      </c>
      <c r="F2468" s="23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</row>
    <row r="2469" spans="1:40">
      <c r="A2469" s="17" t="s">
        <v>25303</v>
      </c>
      <c r="B2469" s="17" t="s">
        <v>30011</v>
      </c>
      <c r="C2469" s="17" t="s">
        <v>30012</v>
      </c>
      <c r="D2469" s="17" t="s">
        <v>30090</v>
      </c>
      <c r="E2469" s="17" t="s">
        <v>30091</v>
      </c>
      <c r="F2469" s="23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</row>
    <row r="2470" spans="1:40">
      <c r="A2470" s="17" t="s">
        <v>25303</v>
      </c>
      <c r="B2470" s="17" t="s">
        <v>30011</v>
      </c>
      <c r="C2470" s="17" t="s">
        <v>30012</v>
      </c>
      <c r="D2470" s="17" t="s">
        <v>30092</v>
      </c>
      <c r="E2470" s="17" t="s">
        <v>30093</v>
      </c>
      <c r="F2470" s="23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</row>
    <row r="2471" spans="1:40">
      <c r="A2471" s="17" t="s">
        <v>25303</v>
      </c>
      <c r="B2471" s="17" t="s">
        <v>30011</v>
      </c>
      <c r="C2471" s="17" t="s">
        <v>30012</v>
      </c>
      <c r="D2471" s="17" t="s">
        <v>30094</v>
      </c>
      <c r="E2471" s="17" t="s">
        <v>30095</v>
      </c>
      <c r="F2471" s="23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</row>
    <row r="2472" spans="1:40">
      <c r="A2472" s="17" t="s">
        <v>25303</v>
      </c>
      <c r="B2472" s="17" t="s">
        <v>30011</v>
      </c>
      <c r="C2472" s="17" t="s">
        <v>30012</v>
      </c>
      <c r="D2472" s="17" t="s">
        <v>30096</v>
      </c>
      <c r="E2472" s="17" t="s">
        <v>30097</v>
      </c>
      <c r="F2472" s="23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</row>
    <row r="2473" spans="1:40">
      <c r="A2473" s="17" t="s">
        <v>25303</v>
      </c>
      <c r="B2473" s="17" t="s">
        <v>30011</v>
      </c>
      <c r="C2473" s="17" t="s">
        <v>30012</v>
      </c>
      <c r="D2473" s="17" t="s">
        <v>30098</v>
      </c>
      <c r="E2473" s="17" t="s">
        <v>30099</v>
      </c>
      <c r="F2473" s="23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</row>
    <row r="2474" spans="1:40">
      <c r="A2474" s="17" t="s">
        <v>25303</v>
      </c>
      <c r="B2474" s="17" t="s">
        <v>30011</v>
      </c>
      <c r="C2474" s="17" t="s">
        <v>30012</v>
      </c>
      <c r="D2474" s="17" t="s">
        <v>30100</v>
      </c>
      <c r="E2474" s="17" t="s">
        <v>30101</v>
      </c>
      <c r="F2474" s="23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</row>
    <row r="2475" spans="1:40">
      <c r="A2475" s="17" t="s">
        <v>25303</v>
      </c>
      <c r="B2475" s="17" t="s">
        <v>30011</v>
      </c>
      <c r="C2475" s="17" t="s">
        <v>30012</v>
      </c>
      <c r="D2475" s="17" t="s">
        <v>30102</v>
      </c>
      <c r="E2475" s="17" t="s">
        <v>30103</v>
      </c>
      <c r="F2475" s="23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</row>
    <row r="2476" spans="1:40">
      <c r="A2476" s="17" t="s">
        <v>25303</v>
      </c>
      <c r="B2476" s="17" t="s">
        <v>30104</v>
      </c>
      <c r="C2476" s="17" t="s">
        <v>30105</v>
      </c>
      <c r="D2476" s="17" t="s">
        <v>30106</v>
      </c>
      <c r="E2476" s="17" t="s">
        <v>30107</v>
      </c>
      <c r="F2476" s="23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</row>
    <row r="2477" spans="1:40">
      <c r="A2477" s="17" t="s">
        <v>25303</v>
      </c>
      <c r="B2477" s="17" t="s">
        <v>30104</v>
      </c>
      <c r="C2477" s="17" t="s">
        <v>30105</v>
      </c>
      <c r="D2477" s="17" t="s">
        <v>30108</v>
      </c>
      <c r="E2477" s="17" t="s">
        <v>30109</v>
      </c>
      <c r="F2477" s="23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</row>
    <row r="2478" spans="1:40">
      <c r="A2478" s="17" t="s">
        <v>25303</v>
      </c>
      <c r="B2478" s="17" t="s">
        <v>30110</v>
      </c>
      <c r="C2478" s="17" t="s">
        <v>30111</v>
      </c>
      <c r="D2478" s="17" t="s">
        <v>30112</v>
      </c>
      <c r="E2478" s="17" t="s">
        <v>30113</v>
      </c>
      <c r="F2478" s="23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</row>
    <row r="2479" spans="1:40">
      <c r="A2479" s="17" t="s">
        <v>25303</v>
      </c>
      <c r="B2479" s="21" t="s">
        <v>30110</v>
      </c>
      <c r="C2479" s="17" t="s">
        <v>30111</v>
      </c>
      <c r="D2479" s="21" t="s">
        <v>30114</v>
      </c>
      <c r="E2479" s="21" t="s">
        <v>30115</v>
      </c>
      <c r="F2479" s="23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</row>
    <row r="2480" spans="1:40">
      <c r="A2480" s="17" t="s">
        <v>25303</v>
      </c>
      <c r="B2480" s="21" t="s">
        <v>30110</v>
      </c>
      <c r="C2480" s="17" t="s">
        <v>30111</v>
      </c>
      <c r="D2480" s="21" t="s">
        <v>30116</v>
      </c>
      <c r="E2480" s="21" t="s">
        <v>30117</v>
      </c>
      <c r="F2480" s="23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</row>
    <row r="2481" spans="1:40">
      <c r="A2481" s="17" t="s">
        <v>25303</v>
      </c>
      <c r="B2481" s="21" t="s">
        <v>30110</v>
      </c>
      <c r="C2481" s="17" t="s">
        <v>30111</v>
      </c>
      <c r="D2481" s="21" t="s">
        <v>30118</v>
      </c>
      <c r="E2481" s="21" t="s">
        <v>30119</v>
      </c>
      <c r="F2481" s="23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</row>
    <row r="2482" spans="1:40">
      <c r="A2482" s="17" t="s">
        <v>25303</v>
      </c>
      <c r="B2482" s="21" t="s">
        <v>30110</v>
      </c>
      <c r="C2482" s="17" t="s">
        <v>30111</v>
      </c>
      <c r="D2482" s="21" t="s">
        <v>30120</v>
      </c>
      <c r="E2482" s="21" t="s">
        <v>30121</v>
      </c>
      <c r="F2482" s="23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</row>
    <row r="2483" spans="1:40">
      <c r="A2483" s="17" t="s">
        <v>25303</v>
      </c>
      <c r="B2483" s="21" t="s">
        <v>30110</v>
      </c>
      <c r="C2483" s="17" t="s">
        <v>30111</v>
      </c>
      <c r="D2483" s="21" t="s">
        <v>30122</v>
      </c>
      <c r="E2483" s="21" t="s">
        <v>30123</v>
      </c>
      <c r="F2483" s="23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</row>
    <row r="2484" spans="1:40">
      <c r="A2484" s="17" t="s">
        <v>25303</v>
      </c>
      <c r="B2484" s="17" t="s">
        <v>30110</v>
      </c>
      <c r="C2484" s="17" t="s">
        <v>30111</v>
      </c>
      <c r="D2484" s="17" t="s">
        <v>30124</v>
      </c>
      <c r="E2484" s="17" t="s">
        <v>30125</v>
      </c>
      <c r="F2484" s="23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</row>
    <row r="2485" spans="1:40">
      <c r="A2485" s="17" t="s">
        <v>25303</v>
      </c>
      <c r="B2485" s="21" t="s">
        <v>30110</v>
      </c>
      <c r="C2485" s="17" t="s">
        <v>30111</v>
      </c>
      <c r="D2485" s="21" t="s">
        <v>30126</v>
      </c>
      <c r="E2485" s="21" t="s">
        <v>30127</v>
      </c>
      <c r="F2485" s="23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</row>
    <row r="2486" spans="1:40">
      <c r="A2486" s="17" t="s">
        <v>25303</v>
      </c>
      <c r="B2486" s="21" t="s">
        <v>30110</v>
      </c>
      <c r="C2486" s="17" t="s">
        <v>30111</v>
      </c>
      <c r="D2486" s="21" t="s">
        <v>30128</v>
      </c>
      <c r="E2486" s="21" t="s">
        <v>30129</v>
      </c>
      <c r="F2486" s="23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</row>
    <row r="2487" spans="1:40">
      <c r="A2487" s="17" t="s">
        <v>25303</v>
      </c>
      <c r="B2487" s="17" t="s">
        <v>30130</v>
      </c>
      <c r="C2487" s="17" t="s">
        <v>30131</v>
      </c>
      <c r="D2487" s="17" t="s">
        <v>30132</v>
      </c>
      <c r="E2487" s="17" t="s">
        <v>30133</v>
      </c>
      <c r="F2487" s="23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</row>
    <row r="2488" spans="1:40">
      <c r="A2488" s="17" t="s">
        <v>25303</v>
      </c>
      <c r="B2488" s="21" t="s">
        <v>30130</v>
      </c>
      <c r="C2488" s="17" t="s">
        <v>30131</v>
      </c>
      <c r="D2488" s="21" t="s">
        <v>30134</v>
      </c>
      <c r="E2488" s="21" t="s">
        <v>30133</v>
      </c>
      <c r="F2488" s="23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</row>
    <row r="2489" spans="1:40">
      <c r="A2489" s="17" t="s">
        <v>25303</v>
      </c>
      <c r="B2489" s="17" t="s">
        <v>30011</v>
      </c>
      <c r="C2489" s="17" t="s">
        <v>30012</v>
      </c>
      <c r="D2489" s="17" t="s">
        <v>30135</v>
      </c>
      <c r="E2489" s="17" t="s">
        <v>30136</v>
      </c>
      <c r="F2489" s="23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</row>
    <row r="2490" spans="1:40">
      <c r="A2490" s="18" t="s">
        <v>25303</v>
      </c>
      <c r="B2490" s="18" t="s">
        <v>30011</v>
      </c>
      <c r="C2490" s="18" t="s">
        <v>30012</v>
      </c>
      <c r="D2490" s="18" t="s">
        <v>30137</v>
      </c>
      <c r="E2490" s="18" t="s">
        <v>30138</v>
      </c>
      <c r="F2490" s="23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</row>
    <row r="2491" spans="1:40">
      <c r="A2491" s="17" t="s">
        <v>25303</v>
      </c>
      <c r="B2491" s="17" t="s">
        <v>30011</v>
      </c>
      <c r="C2491" s="17" t="s">
        <v>30012</v>
      </c>
      <c r="D2491" s="17" t="s">
        <v>30139</v>
      </c>
      <c r="E2491" s="17" t="s">
        <v>30140</v>
      </c>
      <c r="F2491" s="23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</row>
    <row r="2492" spans="1:40">
      <c r="A2492" s="17" t="s">
        <v>25303</v>
      </c>
      <c r="B2492" s="17" t="s">
        <v>30011</v>
      </c>
      <c r="C2492" s="17" t="s">
        <v>30012</v>
      </c>
      <c r="D2492" s="17" t="s">
        <v>30141</v>
      </c>
      <c r="E2492" s="17" t="s">
        <v>30142</v>
      </c>
      <c r="F2492" s="23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</row>
    <row r="2493" spans="1:40">
      <c r="A2493" s="17" t="s">
        <v>25303</v>
      </c>
      <c r="B2493" s="17" t="s">
        <v>30011</v>
      </c>
      <c r="C2493" s="17" t="s">
        <v>30012</v>
      </c>
      <c r="D2493" s="17" t="s">
        <v>30143</v>
      </c>
      <c r="E2493" s="17" t="s">
        <v>30144</v>
      </c>
      <c r="F2493" s="23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</row>
    <row r="2494" spans="1:40">
      <c r="A2494" s="17" t="s">
        <v>25303</v>
      </c>
      <c r="B2494" s="17" t="s">
        <v>30011</v>
      </c>
      <c r="C2494" s="17" t="s">
        <v>30012</v>
      </c>
      <c r="D2494" s="17" t="s">
        <v>30145</v>
      </c>
      <c r="E2494" s="17" t="s">
        <v>30146</v>
      </c>
      <c r="F2494" s="23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</row>
    <row r="2495" spans="1:40">
      <c r="A2495" s="17" t="s">
        <v>25303</v>
      </c>
      <c r="B2495" s="17" t="s">
        <v>30011</v>
      </c>
      <c r="C2495" s="17" t="s">
        <v>30012</v>
      </c>
      <c r="D2495" s="17" t="s">
        <v>30147</v>
      </c>
      <c r="E2495" s="17" t="s">
        <v>30148</v>
      </c>
      <c r="F2495" s="23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</row>
    <row r="2496" spans="1:40">
      <c r="A2496" s="17" t="s">
        <v>25303</v>
      </c>
      <c r="B2496" s="17" t="s">
        <v>30011</v>
      </c>
      <c r="C2496" s="17" t="s">
        <v>30012</v>
      </c>
      <c r="D2496" s="17" t="s">
        <v>30149</v>
      </c>
      <c r="E2496" s="17" t="s">
        <v>30150</v>
      </c>
      <c r="F2496" s="23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</row>
    <row r="2497" spans="1:40">
      <c r="A2497" s="17" t="s">
        <v>25303</v>
      </c>
      <c r="B2497" s="17" t="s">
        <v>30011</v>
      </c>
      <c r="C2497" s="17" t="s">
        <v>30012</v>
      </c>
      <c r="D2497" s="17" t="s">
        <v>30151</v>
      </c>
      <c r="E2497" s="17" t="s">
        <v>30152</v>
      </c>
      <c r="F2497" s="23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</row>
    <row r="2498" spans="1:40">
      <c r="A2498" s="17" t="s">
        <v>25303</v>
      </c>
      <c r="B2498" s="17" t="s">
        <v>30011</v>
      </c>
      <c r="C2498" s="17" t="s">
        <v>30012</v>
      </c>
      <c r="D2498" s="17" t="s">
        <v>30153</v>
      </c>
      <c r="E2498" s="17" t="s">
        <v>30154</v>
      </c>
      <c r="F2498" s="23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</row>
    <row r="2499" spans="1:40">
      <c r="A2499" s="17" t="s">
        <v>25303</v>
      </c>
      <c r="B2499" s="17" t="s">
        <v>30011</v>
      </c>
      <c r="C2499" s="17" t="s">
        <v>30012</v>
      </c>
      <c r="D2499" s="17" t="s">
        <v>30155</v>
      </c>
      <c r="E2499" s="17" t="s">
        <v>30156</v>
      </c>
      <c r="F2499" s="23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</row>
    <row r="2500" spans="1:40">
      <c r="A2500" s="17" t="s">
        <v>25303</v>
      </c>
      <c r="B2500" s="17" t="s">
        <v>30011</v>
      </c>
      <c r="C2500" s="17" t="s">
        <v>30012</v>
      </c>
      <c r="D2500" s="17" t="s">
        <v>30157</v>
      </c>
      <c r="E2500" s="17" t="s">
        <v>30158</v>
      </c>
      <c r="F2500" s="23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</row>
    <row r="2501" spans="1:40">
      <c r="A2501" s="17" t="s">
        <v>25303</v>
      </c>
      <c r="B2501" s="21" t="s">
        <v>30011</v>
      </c>
      <c r="C2501" s="17" t="s">
        <v>30012</v>
      </c>
      <c r="D2501" s="21" t="s">
        <v>30159</v>
      </c>
      <c r="E2501" s="21" t="s">
        <v>30160</v>
      </c>
      <c r="F2501" s="23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</row>
    <row r="2502" spans="1:40">
      <c r="A2502" s="17" t="s">
        <v>25303</v>
      </c>
      <c r="B2502" s="21" t="s">
        <v>30011</v>
      </c>
      <c r="C2502" s="17" t="s">
        <v>30012</v>
      </c>
      <c r="D2502" s="21" t="s">
        <v>30161</v>
      </c>
      <c r="E2502" s="21" t="s">
        <v>30162</v>
      </c>
      <c r="F2502" s="23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</row>
    <row r="2503" spans="1:40">
      <c r="A2503" s="17" t="s">
        <v>25303</v>
      </c>
      <c r="B2503" s="21" t="s">
        <v>30011</v>
      </c>
      <c r="C2503" s="17" t="s">
        <v>30012</v>
      </c>
      <c r="D2503" s="21" t="s">
        <v>30163</v>
      </c>
      <c r="E2503" s="21" t="s">
        <v>30164</v>
      </c>
      <c r="F2503" s="23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</row>
    <row r="2504" spans="1:40">
      <c r="A2504" s="17" t="s">
        <v>25303</v>
      </c>
      <c r="B2504" s="21" t="s">
        <v>30011</v>
      </c>
      <c r="C2504" s="17" t="s">
        <v>30012</v>
      </c>
      <c r="D2504" s="21" t="s">
        <v>30165</v>
      </c>
      <c r="E2504" s="21" t="s">
        <v>30166</v>
      </c>
      <c r="F2504" s="23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</row>
    <row r="2505" spans="1:40">
      <c r="A2505" s="17" t="s">
        <v>25303</v>
      </c>
      <c r="B2505" s="21" t="s">
        <v>28986</v>
      </c>
      <c r="C2505" s="17" t="s">
        <v>28987</v>
      </c>
      <c r="D2505" s="21" t="s">
        <v>30167</v>
      </c>
      <c r="E2505" s="21" t="s">
        <v>30168</v>
      </c>
      <c r="F2505" s="23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</row>
    <row r="2506" spans="1:40">
      <c r="A2506" s="17" t="s">
        <v>25303</v>
      </c>
      <c r="B2506" s="21" t="s">
        <v>28986</v>
      </c>
      <c r="C2506" s="17" t="s">
        <v>28987</v>
      </c>
      <c r="D2506" s="21" t="s">
        <v>30169</v>
      </c>
      <c r="E2506" s="21" t="s">
        <v>30168</v>
      </c>
      <c r="F2506" s="23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</row>
    <row r="2507" spans="1:40">
      <c r="A2507" s="17" t="s">
        <v>25303</v>
      </c>
      <c r="B2507" s="21" t="s">
        <v>28986</v>
      </c>
      <c r="C2507" s="17" t="s">
        <v>28987</v>
      </c>
      <c r="D2507" s="21" t="s">
        <v>30170</v>
      </c>
      <c r="E2507" s="21" t="s">
        <v>30171</v>
      </c>
      <c r="F2507" s="23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</row>
    <row r="2508" spans="1:40">
      <c r="A2508" s="17" t="s">
        <v>25303</v>
      </c>
      <c r="B2508" s="21" t="s">
        <v>28986</v>
      </c>
      <c r="C2508" s="17" t="s">
        <v>28987</v>
      </c>
      <c r="D2508" s="21" t="s">
        <v>30172</v>
      </c>
      <c r="E2508" s="21" t="s">
        <v>30171</v>
      </c>
      <c r="F2508" s="23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</row>
    <row r="2509" spans="1:40">
      <c r="A2509" s="17" t="s">
        <v>25303</v>
      </c>
      <c r="B2509" s="21" t="s">
        <v>28986</v>
      </c>
      <c r="C2509" s="17" t="s">
        <v>28987</v>
      </c>
      <c r="D2509" s="21" t="s">
        <v>30173</v>
      </c>
      <c r="E2509" s="21" t="s">
        <v>30174</v>
      </c>
      <c r="F2509" s="23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</row>
    <row r="2510" spans="1:40">
      <c r="A2510" s="17" t="s">
        <v>25303</v>
      </c>
      <c r="B2510" s="21" t="s">
        <v>28986</v>
      </c>
      <c r="C2510" s="17" t="s">
        <v>28987</v>
      </c>
      <c r="D2510" s="21" t="s">
        <v>30175</v>
      </c>
      <c r="E2510" s="21" t="s">
        <v>30174</v>
      </c>
      <c r="F2510" s="23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</row>
    <row r="2511" spans="1:40">
      <c r="A2511" s="17" t="s">
        <v>25303</v>
      </c>
      <c r="B2511" s="21" t="s">
        <v>28986</v>
      </c>
      <c r="C2511" s="17" t="s">
        <v>28987</v>
      </c>
      <c r="D2511" s="21" t="s">
        <v>30176</v>
      </c>
      <c r="E2511" s="21" t="s">
        <v>30177</v>
      </c>
      <c r="F2511" s="23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</row>
    <row r="2512" spans="1:40">
      <c r="A2512" s="17" t="s">
        <v>25303</v>
      </c>
      <c r="B2512" s="21" t="s">
        <v>28986</v>
      </c>
      <c r="C2512" s="17" t="s">
        <v>28987</v>
      </c>
      <c r="D2512" s="21" t="s">
        <v>30178</v>
      </c>
      <c r="E2512" s="21" t="s">
        <v>30177</v>
      </c>
      <c r="F2512" s="23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</row>
    <row r="2513" spans="1:40">
      <c r="A2513" s="17" t="s">
        <v>25303</v>
      </c>
      <c r="B2513" s="21" t="s">
        <v>28986</v>
      </c>
      <c r="C2513" s="17" t="s">
        <v>28987</v>
      </c>
      <c r="D2513" s="21" t="s">
        <v>30179</v>
      </c>
      <c r="E2513" s="21" t="s">
        <v>30180</v>
      </c>
      <c r="F2513" s="23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</row>
    <row r="2514" spans="1:40">
      <c r="A2514" s="17" t="s">
        <v>25303</v>
      </c>
      <c r="B2514" s="21" t="s">
        <v>28986</v>
      </c>
      <c r="C2514" s="17" t="s">
        <v>28987</v>
      </c>
      <c r="D2514" s="21" t="s">
        <v>30181</v>
      </c>
      <c r="E2514" s="21" t="s">
        <v>30180</v>
      </c>
      <c r="F2514" s="23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</row>
    <row r="2515" spans="1:40">
      <c r="A2515" s="17" t="s">
        <v>25303</v>
      </c>
      <c r="B2515" s="21" t="s">
        <v>28986</v>
      </c>
      <c r="C2515" s="17" t="s">
        <v>28987</v>
      </c>
      <c r="D2515" s="21" t="s">
        <v>30182</v>
      </c>
      <c r="E2515" s="21" t="s">
        <v>30183</v>
      </c>
      <c r="F2515" s="23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</row>
    <row r="2516" spans="1:40">
      <c r="A2516" s="17" t="s">
        <v>25303</v>
      </c>
      <c r="B2516" s="21" t="s">
        <v>28986</v>
      </c>
      <c r="C2516" s="17" t="s">
        <v>28987</v>
      </c>
      <c r="D2516" s="21" t="s">
        <v>30184</v>
      </c>
      <c r="E2516" s="21" t="s">
        <v>30183</v>
      </c>
      <c r="F2516" s="23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</row>
    <row r="2517" spans="1:40">
      <c r="A2517" s="17" t="s">
        <v>25303</v>
      </c>
      <c r="B2517" s="21" t="s">
        <v>30011</v>
      </c>
      <c r="C2517" s="17" t="s">
        <v>30012</v>
      </c>
      <c r="D2517" s="21" t="s">
        <v>30185</v>
      </c>
      <c r="E2517" s="21" t="s">
        <v>30186</v>
      </c>
      <c r="F2517" s="23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</row>
    <row r="2518" spans="1:40">
      <c r="A2518" s="17" t="s">
        <v>25303</v>
      </c>
      <c r="B2518" s="21" t="s">
        <v>30011</v>
      </c>
      <c r="C2518" s="17" t="s">
        <v>30012</v>
      </c>
      <c r="D2518" s="21" t="s">
        <v>30187</v>
      </c>
      <c r="E2518" s="21" t="s">
        <v>30188</v>
      </c>
      <c r="F2518" s="23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</row>
    <row r="2519" spans="1:40">
      <c r="A2519" s="17" t="s">
        <v>25303</v>
      </c>
      <c r="B2519" s="21" t="s">
        <v>30011</v>
      </c>
      <c r="C2519" s="17" t="s">
        <v>30012</v>
      </c>
      <c r="D2519" s="21" t="s">
        <v>30189</v>
      </c>
      <c r="E2519" s="21" t="s">
        <v>30190</v>
      </c>
      <c r="F2519" s="23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</row>
    <row r="2520" spans="1:40">
      <c r="A2520" s="17" t="s">
        <v>25303</v>
      </c>
      <c r="B2520" s="21" t="s">
        <v>30011</v>
      </c>
      <c r="C2520" s="17" t="s">
        <v>30012</v>
      </c>
      <c r="D2520" s="21" t="s">
        <v>30191</v>
      </c>
      <c r="E2520" s="21" t="s">
        <v>30192</v>
      </c>
      <c r="F2520" s="23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</row>
    <row r="2521" spans="1:40">
      <c r="A2521" s="17" t="s">
        <v>25303</v>
      </c>
      <c r="B2521" s="21" t="s">
        <v>30011</v>
      </c>
      <c r="C2521" s="17" t="s">
        <v>30012</v>
      </c>
      <c r="D2521" s="21" t="s">
        <v>30193</v>
      </c>
      <c r="E2521" s="21" t="s">
        <v>30194</v>
      </c>
      <c r="F2521" s="23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</row>
    <row r="2522" spans="1:40">
      <c r="A2522" s="17" t="s">
        <v>25303</v>
      </c>
      <c r="B2522" s="21" t="s">
        <v>30011</v>
      </c>
      <c r="C2522" s="17" t="s">
        <v>30012</v>
      </c>
      <c r="D2522" s="21" t="s">
        <v>30195</v>
      </c>
      <c r="E2522" s="21" t="s">
        <v>30103</v>
      </c>
      <c r="F2522" s="23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</row>
    <row r="2523" spans="1:40">
      <c r="A2523" s="17" t="s">
        <v>25303</v>
      </c>
      <c r="B2523" s="21" t="s">
        <v>30011</v>
      </c>
      <c r="C2523" s="17" t="s">
        <v>30012</v>
      </c>
      <c r="D2523" s="21" t="s">
        <v>30196</v>
      </c>
      <c r="E2523" s="21" t="s">
        <v>30197</v>
      </c>
      <c r="F2523" s="23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</row>
    <row r="2524" spans="1:40">
      <c r="A2524" s="17" t="s">
        <v>25303</v>
      </c>
      <c r="B2524" s="21" t="s">
        <v>30011</v>
      </c>
      <c r="C2524" s="17" t="s">
        <v>30012</v>
      </c>
      <c r="D2524" s="21" t="s">
        <v>30198</v>
      </c>
      <c r="E2524" s="21" t="s">
        <v>30199</v>
      </c>
      <c r="F2524" s="23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</row>
    <row r="2525" spans="1:40">
      <c r="A2525" s="17" t="s">
        <v>25303</v>
      </c>
      <c r="B2525" s="21" t="s">
        <v>30011</v>
      </c>
      <c r="C2525" s="17" t="s">
        <v>30012</v>
      </c>
      <c r="D2525" s="21" t="s">
        <v>30200</v>
      </c>
      <c r="E2525" s="21" t="s">
        <v>30201</v>
      </c>
      <c r="F2525" s="23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</row>
    <row r="2526" spans="1:40">
      <c r="A2526" s="17" t="s">
        <v>25303</v>
      </c>
      <c r="B2526" s="21" t="s">
        <v>30011</v>
      </c>
      <c r="C2526" s="17" t="s">
        <v>30012</v>
      </c>
      <c r="D2526" s="21" t="s">
        <v>30202</v>
      </c>
      <c r="E2526" s="21" t="s">
        <v>30203</v>
      </c>
      <c r="F2526" s="23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</row>
    <row r="2527" spans="1:40"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eb53846-449d-48bc-826b-444aec9ac395">
      <Terms xmlns="http://schemas.microsoft.com/office/infopath/2007/PartnerControls"/>
    </lcf76f155ced4ddcb4097134ff3c332f>
    <Status xmlns="5eb53846-449d-48bc-826b-444aec9ac395" xsi:nil="true"/>
    <TaxCatchAll xmlns="b1df5119-9614-4126-8064-ab9bd8cef865" xsi:nil="true"/>
    <PageType xmlns="5eb53846-449d-48bc-826b-444aec9ac395" xsi:nil="true"/>
    <LastPublished xmlns="5eb53846-449d-48bc-826b-444aec9ac39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1F166A581EF24B89389CB42719BAB0" ma:contentTypeVersion="27" ma:contentTypeDescription="Create a new document." ma:contentTypeScope="" ma:versionID="a82f2f1c64d1d63545eb9d4a247617f5">
  <xsd:schema xmlns:xsd="http://www.w3.org/2001/XMLSchema" xmlns:xs="http://www.w3.org/2001/XMLSchema" xmlns:p="http://schemas.microsoft.com/office/2006/metadata/properties" xmlns:ns2="5eb53846-449d-48bc-826b-444aec9ac395" xmlns:ns3="b1df5119-9614-4126-8064-ab9bd8cef865" targetNamespace="http://schemas.microsoft.com/office/2006/metadata/properties" ma:root="true" ma:fieldsID="a86c62a91510762b57a44ac1039247ee" ns2:_="" ns3:_="">
    <xsd:import namespace="5eb53846-449d-48bc-826b-444aec9ac395"/>
    <xsd:import namespace="b1df5119-9614-4126-8064-ab9bd8cef8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2:Status" minOccurs="0"/>
                <xsd:element ref="ns2:LastPublished" minOccurs="0"/>
                <xsd:element ref="ns2:MediaServiceSearchProperties" minOccurs="0"/>
                <xsd:element ref="ns2:MediaServiceObjectDetectorVersions" minOccurs="0"/>
                <xsd:element ref="ns2:PageTyp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b53846-449d-48bc-826b-444aec9ac3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b1daa41-56b4-4620-81a0-b7316f7f93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tatus" ma:index="22" nillable="true" ma:displayName="Status" ma:format="Dropdown" ma:internalName="Status">
      <xsd:simpleType>
        <xsd:restriction base="dms:Choice">
          <xsd:enumeration value="Draft"/>
          <xsd:enumeration value="Ready To Publish"/>
          <xsd:enumeration value="Blocked"/>
        </xsd:restriction>
      </xsd:simpleType>
    </xsd:element>
    <xsd:element name="LastPublished" ma:index="23" nillable="true" ma:displayName="Last Published" ma:format="DateTime" ma:internalName="LastPublished">
      <xsd:simpleType>
        <xsd:restriction base="dms:DateTim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PageType" ma:index="26" nillable="true" ma:displayName="Page Type" ma:format="Dropdown" ma:internalName="PageTyp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f5119-9614-4126-8064-ab9bd8cef8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9835a05-651c-47a2-a627-aef6a75d36b5}" ma:internalName="TaxCatchAll" ma:showField="CatchAllData" ma:web="b1df5119-9614-4126-8064-ab9bd8cef8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89F18A-BE00-47EA-875A-78CB47F37670}"/>
</file>

<file path=customXml/itemProps2.xml><?xml version="1.0" encoding="utf-8"?>
<ds:datastoreItem xmlns:ds="http://schemas.openxmlformats.org/officeDocument/2006/customXml" ds:itemID="{E4B017D6-9B23-41BE-A91C-C27278B6BF8D}"/>
</file>

<file path=customXml/itemProps3.xml><?xml version="1.0" encoding="utf-8"?>
<ds:datastoreItem xmlns:ds="http://schemas.openxmlformats.org/officeDocument/2006/customXml" ds:itemID="{FCF5F19E-506C-4B1F-8BA3-461669BF01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sen, James</dc:creator>
  <cp:keywords/>
  <dc:description/>
  <cp:lastModifiedBy>Jesse Sanchez</cp:lastModifiedBy>
  <cp:revision/>
  <dcterms:created xsi:type="dcterms:W3CDTF">2013-10-02T13:28:03Z</dcterms:created>
  <dcterms:modified xsi:type="dcterms:W3CDTF">2024-09-05T18:5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F166A581EF24B89389CB42719BAB0</vt:lpwstr>
  </property>
  <property fmtid="{D5CDD505-2E9C-101B-9397-08002B2CF9AE}" pid="3" name="MediaServiceImageTags">
    <vt:lpwstr/>
  </property>
</Properties>
</file>